Z1032" s="2345">
        <f>IFERROR((AZ1088+AZ1090)/(AZ930+AZ932),0)</f>
        <v>0</v>
      </c>
      <c r="BA1032" s="2345">
        <f>IFERROR((BA1088+BA1090)/(BA930+BA932),0)</f>
        <v>0</v>
      </c>
      <c r="BB1032" s="2346">
        <f>BA1032-AZ1032</f>
        <v>0</v>
      </c>
      <c r="BC1032" s="2345">
        <f>IFERROR((BC1088+BC1090)/(BC930+BC932),0)</f>
        <v>0</v>
      </c>
      <c r="BD1032" s="2345">
        <f>IFERROR((BD1088+BD1090)/(BD930+BD932),0)</f>
        <v>0</v>
      </c>
      <c r="BE1032" s="2346">
        <f>BD1032-BC1032</f>
        <v>0</v>
      </c>
      <c r="BF1032" s="2345">
        <f>IFERROR((BF1088+BF1090)/(BF930+BF932),0)</f>
        <v>0</v>
      </c>
      <c r="BG1032" s="2345">
        <f>IFERROR((BG1088+BG1090)/(BG930+BG932),0)</f>
        <v>0</v>
      </c>
      <c r="BH1032" s="2346">
        <f>BG1032-BF1032</f>
        <v>0</v>
      </c>
      <c r="BI1032" s="2345">
        <f>IFERROR((BI1088+BI1090)/(BI930+BI932),0)</f>
        <v>0</v>
      </c>
      <c r="BJ1032" s="2345">
        <f>IFERROR((BJ1088+BJ1090)/(BJ930+BJ932),0)</f>
        <v>0</v>
      </c>
      <c r="BK1032" s="2346">
        <f>BJ1032-BI1032</f>
        <v>0</v>
      </c>
      <c r="BL1032" s="2345">
        <f>IFERROR((BL1088+BL1090)/(BL930+BL932),0)</f>
        <v>0</v>
      </c>
      <c r="BM1032" s="2345">
        <f>IFERROR((BM1088+BM1090)/(BM930+BM932),0)</f>
        <v>0</v>
      </c>
      <c r="BN1032" s="2346">
        <f>BM1032-BL1032</f>
        <v>0</v>
      </c>
      <c r="BO1032" s="2345">
        <f>IFERROR((BO1088+BO1090)/(BO930+BO932),0)</f>
        <v>0</v>
      </c>
      <c r="BP1032" s="2345">
        <f>IFERROR((BP1088+BP1090)/(BP930+BP932),0)</f>
        <v>0</v>
      </c>
      <c r="BQ1032" s="2346">
        <f>BP1032-BO1032</f>
        <v>0</v>
      </c>
    </row>
    <row r="1033" spans="3:69" s="2159" customFormat="1" ht="12" hidden="1" customHeight="1">
      <c r="C1033" s="2474" t="s">
        <v>3228</v>
      </c>
      <c r="D1033" s="2476" t="s">
        <v>3229</v>
      </c>
      <c r="E1033" s="2471"/>
      <c r="F1033" s="2320"/>
      <c r="G1033" s="2458"/>
      <c r="H1033" s="2458"/>
      <c r="I1033" s="2480"/>
      <c r="J1033" s="2481"/>
      <c r="K1033" s="2458"/>
      <c r="L1033" s="2458"/>
      <c r="M1033" s="2480"/>
      <c r="N1033" s="2458"/>
      <c r="O1033" s="2458"/>
      <c r="P1033" s="2480"/>
      <c r="Q1033" s="2481"/>
      <c r="R1033" s="2458"/>
      <c r="S1033" s="2480"/>
      <c r="T1033" s="2482"/>
      <c r="U1033" s="2458"/>
      <c r="V1033" s="2480"/>
      <c r="W1033" s="2481"/>
      <c r="X1033" s="2458"/>
      <c r="Y1033" s="2480"/>
      <c r="Z1033" s="2482"/>
      <c r="AA1033" s="2458"/>
      <c r="AB1033" s="2480"/>
      <c r="AC1033" s="2481"/>
      <c r="AD1033" s="2458"/>
      <c r="AE1033" s="2480"/>
      <c r="AF1033" s="2204"/>
      <c r="AG1033" s="2158"/>
      <c r="AH1033" s="2458"/>
      <c r="AI1033" s="2458"/>
      <c r="AJ1033" s="2480"/>
      <c r="AK1033" s="2458"/>
      <c r="AL1033" s="2458"/>
      <c r="AM1033" s="2480"/>
      <c r="AN1033" s="2458"/>
      <c r="AO1033" s="2458"/>
      <c r="AP1033" s="2480"/>
      <c r="AQ1033" s="2458"/>
      <c r="AR1033" s="2458"/>
      <c r="AS1033" s="2480"/>
      <c r="AT1033" s="2458"/>
      <c r="AU1033" s="2458"/>
      <c r="AV1033" s="2480"/>
      <c r="AW1033" s="2458"/>
      <c r="AX1033" s="2458"/>
      <c r="AY1033" s="2480"/>
      <c r="AZ1033" s="2458"/>
      <c r="BA1033" s="2458"/>
      <c r="BB1033" s="2480"/>
      <c r="BC1033" s="2458"/>
      <c r="BD1033" s="2458"/>
      <c r="BE1033" s="2480"/>
      <c r="BF1033" s="2458"/>
      <c r="BG1033" s="2458"/>
      <c r="BH1033" s="2480"/>
      <c r="BI1033" s="2458"/>
      <c r="BJ1033" s="2458"/>
      <c r="BK1033" s="2480"/>
      <c r="BL1033" s="2458"/>
      <c r="BM1033" s="2458"/>
      <c r="BN1033" s="2480"/>
      <c r="BO1033" s="2458"/>
      <c r="BP1033" s="2458"/>
      <c r="BQ1033" s="2480"/>
    </row>
    <row r="1034" spans="3:69" s="2159" customFormat="1" ht="12" hidden="1" customHeight="1">
      <c r="C1034" s="2474" t="s">
        <v>3230</v>
      </c>
      <c r="D1034" s="2475" t="s">
        <v>3231</v>
      </c>
      <c r="E1034" s="2471"/>
      <c r="F1034" s="2265"/>
      <c r="G1034" s="2345"/>
      <c r="H1034" s="2345"/>
      <c r="I1034" s="2346"/>
      <c r="J1034" s="2483"/>
      <c r="K1034" s="2345"/>
      <c r="L1034" s="2345"/>
      <c r="M1034" s="2346"/>
      <c r="N1034" s="2345"/>
      <c r="O1034" s="2345"/>
      <c r="P1034" s="2346"/>
      <c r="Q1034" s="2483"/>
      <c r="R1034" s="2345"/>
      <c r="S1034" s="2346"/>
      <c r="T1034" s="2484"/>
      <c r="U1034" s="2345"/>
      <c r="V1034" s="2346"/>
      <c r="W1034" s="2483"/>
      <c r="X1034" s="2345"/>
      <c r="Y1034" s="2346"/>
      <c r="Z1034" s="2484"/>
      <c r="AA1034" s="2345"/>
      <c r="AB1034" s="2346"/>
      <c r="AC1034" s="2483"/>
      <c r="AD1034" s="2345"/>
      <c r="AE1034" s="2346"/>
      <c r="AF1034" s="2204"/>
      <c r="AG1034" s="2158"/>
      <c r="AH1034" s="2345"/>
      <c r="AI1034" s="2345"/>
      <c r="AJ1034" s="2346"/>
      <c r="AK1034" s="2345"/>
      <c r="AL1034" s="2345"/>
      <c r="AM1034" s="2346"/>
      <c r="AN1034" s="2345"/>
      <c r="AO1034" s="2345"/>
      <c r="AP1034" s="2346"/>
      <c r="AQ1034" s="2345"/>
      <c r="AR1034" s="2345"/>
      <c r="AS1034" s="2346"/>
      <c r="AT1034" s="2345"/>
      <c r="AU1034" s="2345"/>
      <c r="AV1034" s="2346"/>
      <c r="AW1034" s="2345"/>
      <c r="AX1034" s="2345"/>
      <c r="AY1034" s="2346"/>
      <c r="AZ1034" s="2345"/>
      <c r="BA1034" s="2345"/>
      <c r="BB1034" s="2346"/>
      <c r="BC1034" s="2345"/>
      <c r="BD1034" s="2345"/>
      <c r="BE1034" s="2346"/>
      <c r="BF1034" s="2345"/>
      <c r="BG1034" s="2345"/>
      <c r="BH1034" s="2346"/>
      <c r="BI1034" s="2345"/>
      <c r="BJ1034" s="2345"/>
      <c r="BK1034" s="2346"/>
      <c r="BL1034" s="2345"/>
      <c r="BM1034" s="2345"/>
      <c r="BN1034" s="2346"/>
      <c r="BO1034" s="2345"/>
      <c r="BP1034" s="2345"/>
      <c r="BQ1034" s="2346"/>
    </row>
    <row r="1035" spans="3:69" s="2087" customFormat="1" ht="12" hidden="1" customHeight="1">
      <c r="C1035" s="2423" t="s">
        <v>3232</v>
      </c>
      <c r="D1035" s="2421" t="s">
        <v>3143</v>
      </c>
      <c r="E1035" s="2250" t="s">
        <v>3079</v>
      </c>
      <c r="F1035" s="2176"/>
      <c r="G1035" s="2339">
        <f>IFERROR(G1107/G949,0)</f>
        <v>0</v>
      </c>
      <c r="H1035" s="2339">
        <f>IFERROR(H1107/H949,0)</f>
        <v>0</v>
      </c>
      <c r="I1035" s="2337">
        <f>H1035-G1035</f>
        <v>0</v>
      </c>
      <c r="J1035" s="2338"/>
      <c r="K1035" s="2339">
        <f>IFERROR(K1107/K949,0)</f>
        <v>0</v>
      </c>
      <c r="L1035" s="2339">
        <f>IFERROR(L1107/L949,0)</f>
        <v>0</v>
      </c>
      <c r="M1035" s="2337">
        <f>L1035-K1035</f>
        <v>0</v>
      </c>
      <c r="N1035" s="2339">
        <f>IFERROR(N1107/N949,0)</f>
        <v>0</v>
      </c>
      <c r="O1035" s="2339">
        <f>IFERROR(O1107/O949,0)</f>
        <v>0</v>
      </c>
      <c r="P1035" s="2337">
        <f>O1035-N1035</f>
        <v>0</v>
      </c>
      <c r="Q1035" s="2344">
        <f>IFERROR(Q1107/Q949,0)</f>
        <v>0</v>
      </c>
      <c r="R1035" s="2339">
        <f>IFERROR(R1107/R949,0)</f>
        <v>0</v>
      </c>
      <c r="S1035" s="2337">
        <f>R1035-Q1035</f>
        <v>0</v>
      </c>
      <c r="T1035" s="2340">
        <f>IFERROR(T1107/T949,0)</f>
        <v>0</v>
      </c>
      <c r="U1035" s="2339">
        <f>IFERROR(U1107/U949,0)</f>
        <v>0</v>
      </c>
      <c r="V1035" s="2337">
        <f>U1035-T1035</f>
        <v>0</v>
      </c>
      <c r="W1035" s="2344">
        <f>IFERROR(W1107/W949,0)</f>
        <v>0</v>
      </c>
      <c r="X1035" s="2339">
        <f>IFERROR(X1107/X949,0)</f>
        <v>0</v>
      </c>
      <c r="Y1035" s="2337">
        <f>X1035-W1035</f>
        <v>0</v>
      </c>
      <c r="Z1035" s="2340">
        <f>IFERROR(Z1107/Z949,0)</f>
        <v>0</v>
      </c>
      <c r="AA1035" s="2339">
        <f>IFERROR(AA1107/AA949,0)</f>
        <v>0</v>
      </c>
      <c r="AB1035" s="2337">
        <f>AA1035-Z1035</f>
        <v>0</v>
      </c>
      <c r="AC1035" s="2344">
        <f>IFERROR(AC1107/AC949,0)</f>
        <v>0</v>
      </c>
      <c r="AD1035" s="2339">
        <f>IFERROR(AD1107/AD949,0)</f>
        <v>0</v>
      </c>
      <c r="AE1035" s="2337">
        <f>AD1035-AC1035</f>
        <v>0</v>
      </c>
      <c r="AF1035" s="2204"/>
      <c r="AG1035" s="2114"/>
      <c r="AH1035" s="2345">
        <f>IFERROR(AH1107/AH949,0)</f>
        <v>0</v>
      </c>
      <c r="AI1035" s="2345">
        <f>IFERROR(AI1107/AI949,0)</f>
        <v>0</v>
      </c>
      <c r="AJ1035" s="2346">
        <f>AI1035-AH1035</f>
        <v>0</v>
      </c>
      <c r="AK1035" s="2345">
        <f>IFERROR(AK1107/AK949,0)</f>
        <v>0</v>
      </c>
      <c r="AL1035" s="2345">
        <f>IFERROR(AL1107/AL949,0)</f>
        <v>0</v>
      </c>
      <c r="AM1035" s="2346">
        <f>AL1035-AK1035</f>
        <v>0</v>
      </c>
      <c r="AN1035" s="2345">
        <f>IFERROR(AN1107/AN949,0)</f>
        <v>0</v>
      </c>
      <c r="AO1035" s="2345">
        <f>IFERROR(AO1107/AO949,0)</f>
        <v>0</v>
      </c>
      <c r="AP1035" s="2346">
        <f>AO1035-AN1035</f>
        <v>0</v>
      </c>
      <c r="AQ1035" s="2345">
        <f>IFERROR(AQ1107/AQ949,0)</f>
        <v>0</v>
      </c>
      <c r="AR1035" s="2345">
        <f>IFERROR(AR1107/AR949,0)</f>
        <v>0</v>
      </c>
      <c r="AS1035" s="2346">
        <f>AR1035-AQ1035</f>
        <v>0</v>
      </c>
      <c r="AT1035" s="2345">
        <f>IFERROR(AT1107/AT949,0)</f>
        <v>0</v>
      </c>
      <c r="AU1035" s="2345">
        <f>IFERROR(AU1107/AU949,0)</f>
        <v>0</v>
      </c>
      <c r="AV1035" s="2346">
        <f>AU1035-AT1035</f>
        <v>0</v>
      </c>
      <c r="AW1035" s="2345">
        <f>IFERROR(AW1107/AW949,0)</f>
        <v>0</v>
      </c>
      <c r="AX1035" s="2345">
        <f>IFERROR(AX1107/AX949,0)</f>
        <v>0</v>
      </c>
      <c r="AY1035" s="2346">
        <f>AX1035-AW1035</f>
        <v>0</v>
      </c>
      <c r="AZ1035" s="2345">
        <f>IFERROR(AZ1107/AZ949,0)</f>
        <v>0</v>
      </c>
      <c r="BA1035" s="2345">
        <f>IFERROR(BA1107/BA949,0)</f>
        <v>0</v>
      </c>
      <c r="BB1035" s="2346">
        <f>BA1035-AZ1035</f>
        <v>0</v>
      </c>
      <c r="BC1035" s="2345">
        <f>IFERROR(BC1107/BC949,0)</f>
        <v>0</v>
      </c>
      <c r="BD1035" s="2345">
        <f>IFERROR(BD1107/BD949,0)</f>
        <v>0</v>
      </c>
      <c r="BE1035" s="2346">
        <f>BD1035-BC1035</f>
        <v>0</v>
      </c>
      <c r="BF1035" s="2345">
        <f>IFERROR(BF1107/BF949,0)</f>
        <v>0</v>
      </c>
      <c r="BG1035" s="2345">
        <f>IFERROR(BG1107/BG949,0)</f>
        <v>0</v>
      </c>
      <c r="BH1035" s="2346">
        <f>BG1035-BF1035</f>
        <v>0</v>
      </c>
      <c r="BI1035" s="2345">
        <f>IFERROR(BI1107/BI949,0)</f>
        <v>0</v>
      </c>
      <c r="BJ1035" s="2345">
        <f>IFERROR(BJ1107/BJ949,0)</f>
        <v>0</v>
      </c>
      <c r="BK1035" s="2346">
        <f>BJ1035-BI1035</f>
        <v>0</v>
      </c>
      <c r="BL1035" s="2345">
        <f>IFERROR(BL1107/BL949,0)</f>
        <v>0</v>
      </c>
      <c r="BM1035" s="2345">
        <f>IFERROR(BM1107/BM949,0)</f>
        <v>0</v>
      </c>
      <c r="BN1035" s="2346">
        <f>BM1035-BL1035</f>
        <v>0</v>
      </c>
      <c r="BO1035" s="2345">
        <f>IFERROR(BO1107/BO949,0)</f>
        <v>0</v>
      </c>
      <c r="BP1035" s="2345">
        <f>IFERROR(BP1107/BP949,0)</f>
        <v>0</v>
      </c>
      <c r="BQ1035" s="2346">
        <f>BP1035-BO1035</f>
        <v>0</v>
      </c>
    </row>
    <row r="1036" spans="3:69" s="2087" customFormat="1" ht="12" hidden="1" customHeight="1">
      <c r="C1036" s="2423" t="s">
        <v>3233</v>
      </c>
      <c r="D1036" s="2421" t="s">
        <v>2229</v>
      </c>
      <c r="E1036" s="2250" t="s">
        <v>3220</v>
      </c>
      <c r="F1036" s="2176"/>
      <c r="G1036" s="2339">
        <f>IFERROR((G1109+G1111)/(G951+G953),0)</f>
        <v>0</v>
      </c>
      <c r="H1036" s="2339">
        <f>IFERROR((H1109+H1111)/(H951+H953),0)</f>
        <v>0</v>
      </c>
      <c r="I1036" s="2337">
        <f>H1036-G1036</f>
        <v>0</v>
      </c>
      <c r="J1036" s="2338"/>
      <c r="K1036" s="2339">
        <f>IFERROR((K1109+K1111)/(K951+K953),0)</f>
        <v>0</v>
      </c>
      <c r="L1036" s="2339">
        <f>IFERROR((L1109+L1111)/(L951+L953),0)</f>
        <v>0</v>
      </c>
      <c r="M1036" s="2337">
        <f>L1036-K1036</f>
        <v>0</v>
      </c>
      <c r="N1036" s="2339">
        <f>IFERROR((N1109+N1111)/(N951+N953),0)</f>
        <v>0</v>
      </c>
      <c r="O1036" s="2339">
        <f>IFERROR((O1109+O1111)/(O951+O953),0)</f>
        <v>0</v>
      </c>
      <c r="P1036" s="2337">
        <f>O1036-N1036</f>
        <v>0</v>
      </c>
      <c r="Q1036" s="2339">
        <f>IFERROR((Q1109+Q1111)/(Q951+Q953),0)</f>
        <v>0</v>
      </c>
      <c r="R1036" s="2339">
        <f>IFERROR((R1109+R1111)/(R951+R953),0)</f>
        <v>0</v>
      </c>
      <c r="S1036" s="2337">
        <f>R1036-Q1036</f>
        <v>0</v>
      </c>
      <c r="T1036" s="2339">
        <f>IFERROR((T1109+T1111)/(T951+T953),0)</f>
        <v>0</v>
      </c>
      <c r="U1036" s="2339">
        <f>IFERROR((U1109+U1111)/(U951+U953),0)</f>
        <v>0</v>
      </c>
      <c r="V1036" s="2337">
        <f>U1036-T1036</f>
        <v>0</v>
      </c>
      <c r="W1036" s="2339">
        <f>IFERROR((W1109+W1111)/(W951+W953),0)</f>
        <v>0</v>
      </c>
      <c r="X1036" s="2339">
        <f>IFERROR((X1109+X1111)/(X951+X953),0)</f>
        <v>0</v>
      </c>
      <c r="Y1036" s="2337">
        <f>X1036-W1036</f>
        <v>0</v>
      </c>
      <c r="Z1036" s="2339">
        <f>IFERROR((Z1109+Z1111)/(Z951+Z953),0)</f>
        <v>0</v>
      </c>
      <c r="AA1036" s="2339">
        <f>IFERROR((AA1109+AA1111)/(AA951+AA953),0)</f>
        <v>0</v>
      </c>
      <c r="AB1036" s="2337">
        <f>AA1036-Z1036</f>
        <v>0</v>
      </c>
      <c r="AC1036" s="2339">
        <f>IFERROR((AC1109+AC1111)/(AC951+AC953),0)</f>
        <v>0</v>
      </c>
      <c r="AD1036" s="2339">
        <f>IFERROR((AD1109+AD1111)/(AD951+AD953),0)</f>
        <v>0</v>
      </c>
      <c r="AE1036" s="2337">
        <f>AD1036-AC1036</f>
        <v>0</v>
      </c>
      <c r="AF1036" s="2204"/>
      <c r="AG1036" s="2114"/>
      <c r="AH1036" s="2345">
        <f>IFERROR((AH1109+AH1111)/(AH951+AH953),0)</f>
        <v>0</v>
      </c>
      <c r="AI1036" s="2345">
        <f>IFERROR((AI1109+AI1111)/(AI951+AI953),0)</f>
        <v>0</v>
      </c>
      <c r="AJ1036" s="2346">
        <f>AI1036-AH1036</f>
        <v>0</v>
      </c>
      <c r="AK1036" s="2345">
        <f>IFERROR((AK1109+AK1111)/(AK951+AK953),0)</f>
        <v>0</v>
      </c>
      <c r="AL1036" s="2345">
        <f>IFERROR((AL1109+AL1111)/(AL951+AL953),0)</f>
        <v>0</v>
      </c>
      <c r="AM1036" s="2346">
        <f>AL1036-AK1036</f>
        <v>0</v>
      </c>
      <c r="AN1036" s="2345">
        <f>IFERROR((AN1109+AN1111)/(AN951+AN953),0)</f>
        <v>0</v>
      </c>
      <c r="AO1036" s="2345">
        <f>IFERROR((AO1109+AO1111)/(AO951+AO953),0)</f>
        <v>0</v>
      </c>
      <c r="AP1036" s="2346">
        <f>AO1036-AN1036</f>
        <v>0</v>
      </c>
      <c r="AQ1036" s="2345">
        <f>IFERROR((AQ1109+AQ1111)/(AQ951+AQ953),0)</f>
        <v>0</v>
      </c>
      <c r="AR1036" s="2345">
        <f>IFERROR((AR1109+AR1111)/(AR951+AR953),0)</f>
        <v>0</v>
      </c>
      <c r="AS1036" s="2346">
        <f>AR1036-AQ1036</f>
        <v>0</v>
      </c>
      <c r="AT1036" s="2345">
        <f>IFERROR((AT1109+AT1111)/(AT951+AT953),0)</f>
        <v>0</v>
      </c>
      <c r="AU1036" s="2345">
        <f>IFERROR((AU1109+AU1111)/(AU951+AU953),0)</f>
        <v>0</v>
      </c>
      <c r="AV1036" s="2346">
        <f>AU1036-AT1036</f>
        <v>0</v>
      </c>
      <c r="AW1036" s="2345">
        <f>IFERROR((AW1109+AW1111)/(AW951+AW953),0)</f>
        <v>0</v>
      </c>
      <c r="AX1036" s="2345">
        <f>IFERROR((AX1109+AX1111)/(AX951+AX953),0)</f>
        <v>0</v>
      </c>
      <c r="AY1036" s="2346">
        <f>AX1036-AW1036</f>
        <v>0</v>
      </c>
      <c r="AZ1036" s="2345">
        <f>IFERROR((AZ1109+AZ1111)/(AZ951+AZ953),0)</f>
        <v>0</v>
      </c>
      <c r="BA1036" s="2345">
        <f>IFERROR((BA1109+BA1111)/(BA951+BA953),0)</f>
        <v>0</v>
      </c>
      <c r="BB1036" s="2346">
        <f>BA1036-AZ1036</f>
        <v>0</v>
      </c>
      <c r="BC1036" s="2345">
        <f>IFERROR((BC1109+BC1111)/(BC951+BC953),0)</f>
        <v>0</v>
      </c>
      <c r="BD1036" s="2345">
        <f>IFERROR((BD1109+BD1111)/(BD951+BD953),0)</f>
        <v>0</v>
      </c>
      <c r="BE1036" s="2346">
        <f>BD1036-BC1036</f>
        <v>0</v>
      </c>
      <c r="BF1036" s="2345">
        <f>IFERROR((BF1109+BF1111)/(BF951+BF953),0)</f>
        <v>0</v>
      </c>
      <c r="BG1036" s="2345">
        <f>IFERROR((BG1109+BG1111)/(BG951+BG953),0)</f>
        <v>0</v>
      </c>
      <c r="BH1036" s="2346">
        <f>BG1036-BF1036</f>
        <v>0</v>
      </c>
      <c r="BI1036" s="2345">
        <f>IFERROR((BI1109+BI1111)/(BI951+BI953),0)</f>
        <v>0</v>
      </c>
      <c r="BJ1036" s="2345">
        <f>IFERROR((BJ1109+BJ1111)/(BJ951+BJ953),0)</f>
        <v>0</v>
      </c>
      <c r="BK1036" s="2346">
        <f>BJ1036-BI1036</f>
        <v>0</v>
      </c>
      <c r="BL1036" s="2345">
        <f>IFERROR((BL1109+BL1111)/(BL951+BL953),0)</f>
        <v>0</v>
      </c>
      <c r="BM1036" s="2345">
        <f>IFERROR((BM1109+BM1111)/(BM951+BM953),0)</f>
        <v>0</v>
      </c>
      <c r="BN1036" s="2346">
        <f>BM1036-BL1036</f>
        <v>0</v>
      </c>
      <c r="BO1036" s="2345">
        <f>IFERROR((BO1109+BO1111)/(BO951+BO953),0)</f>
        <v>0</v>
      </c>
      <c r="BP1036" s="2345">
        <f>IFERROR((BP1109+BP1111)/(BP951+BP953),0)</f>
        <v>0</v>
      </c>
      <c r="BQ1036" s="2346">
        <f>BP1036-BO1036</f>
        <v>0</v>
      </c>
    </row>
    <row r="1037" spans="3:69" s="2087" customFormat="1" ht="12" hidden="1" customHeight="1">
      <c r="C1037" s="2423" t="s">
        <v>3234</v>
      </c>
      <c r="D1037" s="2421" t="s">
        <v>3151</v>
      </c>
      <c r="E1037" s="2250" t="s">
        <v>3052</v>
      </c>
      <c r="F1037" s="2176"/>
      <c r="G1037" s="2339">
        <f>IFERROR(G1112/G954,0)</f>
        <v>0</v>
      </c>
      <c r="H1037" s="2339">
        <f>IFERROR(H1112/H954,0)</f>
        <v>0</v>
      </c>
      <c r="I1037" s="2337">
        <f>H1037-G1037</f>
        <v>0</v>
      </c>
      <c r="J1037" s="2338"/>
      <c r="K1037" s="2339">
        <f>IFERROR(K1112/K954,0)</f>
        <v>0</v>
      </c>
      <c r="L1037" s="2339">
        <f>IFERROR(L1112/L954,0)</f>
        <v>0</v>
      </c>
      <c r="M1037" s="2337">
        <f>L1037-K1037</f>
        <v>0</v>
      </c>
      <c r="N1037" s="2339">
        <f>IFERROR(N1112/N954,0)</f>
        <v>0</v>
      </c>
      <c r="O1037" s="2339">
        <f>IFERROR(O1112/O954,0)</f>
        <v>0</v>
      </c>
      <c r="P1037" s="2337">
        <f>O1037-N1037</f>
        <v>0</v>
      </c>
      <c r="Q1037" s="2344">
        <f>IFERROR(Q1112/Q954,0)</f>
        <v>0</v>
      </c>
      <c r="R1037" s="2339">
        <f>IFERROR(R1112/R954,0)</f>
        <v>0</v>
      </c>
      <c r="S1037" s="2337">
        <f>R1037-Q1037</f>
        <v>0</v>
      </c>
      <c r="T1037" s="2340">
        <f>IFERROR(T1112/T954,0)</f>
        <v>0</v>
      </c>
      <c r="U1037" s="2339">
        <f>IFERROR(U1112/U954,0)</f>
        <v>0</v>
      </c>
      <c r="V1037" s="2337">
        <f>U1037-T1037</f>
        <v>0</v>
      </c>
      <c r="W1037" s="2344">
        <f>IFERROR(W1112/W954,0)</f>
        <v>0</v>
      </c>
      <c r="X1037" s="2339">
        <f>IFERROR(X1112/X954,0)</f>
        <v>0</v>
      </c>
      <c r="Y1037" s="2337">
        <f>X1037-W1037</f>
        <v>0</v>
      </c>
      <c r="Z1037" s="2340">
        <f>IFERROR(Z1112/Z954,0)</f>
        <v>0</v>
      </c>
      <c r="AA1037" s="2339">
        <f>IFERROR(AA1112/AA954,0)</f>
        <v>0</v>
      </c>
      <c r="AB1037" s="2337">
        <f>AA1037-Z1037</f>
        <v>0</v>
      </c>
      <c r="AC1037" s="2344">
        <f>IFERROR(AC1112/AC954,0)</f>
        <v>0</v>
      </c>
      <c r="AD1037" s="2339">
        <f>IFERROR(AD1112/AD954,0)</f>
        <v>0</v>
      </c>
      <c r="AE1037" s="2337">
        <f>AD1037-AC1037</f>
        <v>0</v>
      </c>
      <c r="AF1037" s="2204"/>
      <c r="AG1037" s="2114"/>
      <c r="AH1037" s="2345">
        <f>IFERROR(AH1112/AH954,0)</f>
        <v>0</v>
      </c>
      <c r="AI1037" s="2345">
        <f>IFERROR(AI1112/AI954,0)</f>
        <v>0</v>
      </c>
      <c r="AJ1037" s="2346">
        <f>AI1037-AH1037</f>
        <v>0</v>
      </c>
      <c r="AK1037" s="2345">
        <f>IFERROR(AK1112/AK954,0)</f>
        <v>0</v>
      </c>
      <c r="AL1037" s="2345">
        <f>IFERROR(AL1112/AL954,0)</f>
        <v>0</v>
      </c>
      <c r="AM1037" s="2346">
        <f>AL1037-AK1037</f>
        <v>0</v>
      </c>
      <c r="AN1037" s="2345">
        <f>IFERROR(AN1112/AN954,0)</f>
        <v>0</v>
      </c>
      <c r="AO1037" s="2345">
        <f>IFERROR(AO1112/AO954,0)</f>
        <v>0</v>
      </c>
      <c r="AP1037" s="2346">
        <f>AO1037-AN1037</f>
        <v>0</v>
      </c>
      <c r="AQ1037" s="2345">
        <f>IFERROR(AQ1112/AQ954,0)</f>
        <v>0</v>
      </c>
      <c r="AR1037" s="2345">
        <f>IFERROR(AR1112/AR954,0)</f>
        <v>0</v>
      </c>
      <c r="AS1037" s="2346">
        <f>AR1037-AQ1037</f>
        <v>0</v>
      </c>
      <c r="AT1037" s="2345">
        <f>IFERROR(AT1112/AT954,0)</f>
        <v>0</v>
      </c>
      <c r="AU1037" s="2345">
        <f>IFERROR(AU1112/AU954,0)</f>
        <v>0</v>
      </c>
      <c r="AV1037" s="2346">
        <f>AU1037-AT1037</f>
        <v>0</v>
      </c>
      <c r="AW1037" s="2345">
        <f>IFERROR(AW1112/AW954,0)</f>
        <v>0</v>
      </c>
      <c r="AX1037" s="2345">
        <f>IFERROR(AX1112/AX954,0)</f>
        <v>0</v>
      </c>
      <c r="AY1037" s="2346">
        <f>AX1037-AW1037</f>
        <v>0</v>
      </c>
      <c r="AZ1037" s="2345">
        <f>IFERROR(AZ1112/AZ954,0)</f>
        <v>0</v>
      </c>
      <c r="BA1037" s="2345">
        <f>IFERROR(BA1112/BA954,0)</f>
        <v>0</v>
      </c>
      <c r="BB1037" s="2346">
        <f>BA1037-AZ1037</f>
        <v>0</v>
      </c>
      <c r="BC1037" s="2345">
        <f>IFERROR(BC1112/BC954,0)</f>
        <v>0</v>
      </c>
      <c r="BD1037" s="2345">
        <f>IFERROR(BD1112/BD954,0)</f>
        <v>0</v>
      </c>
      <c r="BE1037" s="2346">
        <f>BD1037-BC1037</f>
        <v>0</v>
      </c>
      <c r="BF1037" s="2345">
        <f>IFERROR(BF1112/BF954,0)</f>
        <v>0</v>
      </c>
      <c r="BG1037" s="2345">
        <f>IFERROR(BG1112/BG954,0)</f>
        <v>0</v>
      </c>
      <c r="BH1037" s="2346">
        <f>BG1037-BF1037</f>
        <v>0</v>
      </c>
      <c r="BI1037" s="2345">
        <f>IFERROR(BI1112/BI954,0)</f>
        <v>0</v>
      </c>
      <c r="BJ1037" s="2345">
        <f>IFERROR(BJ1112/BJ954,0)</f>
        <v>0</v>
      </c>
      <c r="BK1037" s="2346">
        <f>BJ1037-BI1037</f>
        <v>0</v>
      </c>
      <c r="BL1037" s="2345">
        <f>IFERROR(BL1112/BL954,0)</f>
        <v>0</v>
      </c>
      <c r="BM1037" s="2345">
        <f>IFERROR(BM1112/BM954,0)</f>
        <v>0</v>
      </c>
      <c r="BN1037" s="2346">
        <f>BM1037-BL1037</f>
        <v>0</v>
      </c>
      <c r="BO1037" s="2345">
        <f>IFERROR(BO1112/BO954,0)</f>
        <v>0</v>
      </c>
      <c r="BP1037" s="2345">
        <f>IFERROR(BP1112/BP954,0)</f>
        <v>0</v>
      </c>
      <c r="BQ1037" s="2346">
        <f>BP1037-BO1037</f>
        <v>0</v>
      </c>
    </row>
    <row r="1038" spans="3:69" s="2087" customFormat="1" ht="12" hidden="1" customHeight="1">
      <c r="C1038" s="2423" t="s">
        <v>3235</v>
      </c>
      <c r="D1038" s="2421" t="s">
        <v>2229</v>
      </c>
      <c r="E1038" s="2250" t="s">
        <v>3052</v>
      </c>
      <c r="F1038" s="2176"/>
      <c r="G1038" s="2339">
        <f>IFERROR((G1114+G1116)/(G956+G958),0)</f>
        <v>0</v>
      </c>
      <c r="H1038" s="2339">
        <f>IFERROR((H1114+H1116)/(H956+H958),0)</f>
        <v>0</v>
      </c>
      <c r="I1038" s="2337">
        <f>H1038-G1038</f>
        <v>0</v>
      </c>
      <c r="J1038" s="2338"/>
      <c r="K1038" s="2339">
        <f>IFERROR((K1114+K1116)/(K956+K958),0)</f>
        <v>0</v>
      </c>
      <c r="L1038" s="2339">
        <f>IFERROR((L1114+L1116)/(L956+L958),0)</f>
        <v>0</v>
      </c>
      <c r="M1038" s="2337">
        <f>L1038-K1038</f>
        <v>0</v>
      </c>
      <c r="N1038" s="2339">
        <f>IFERROR((N1114+N1116)/(N956+N958),0)</f>
        <v>0</v>
      </c>
      <c r="O1038" s="2339">
        <f>IFERROR((O1114+O1116)/(O956+O958),0)</f>
        <v>0</v>
      </c>
      <c r="P1038" s="2337">
        <f>O1038-N1038</f>
        <v>0</v>
      </c>
      <c r="Q1038" s="2339">
        <f>IFERROR((Q1114+Q1116)/(Q956+Q958),0)</f>
        <v>0</v>
      </c>
      <c r="R1038" s="2339">
        <f>IFERROR((R1114+R1116)/(R956+R958),0)</f>
        <v>0</v>
      </c>
      <c r="S1038" s="2337">
        <f>R1038-Q1038</f>
        <v>0</v>
      </c>
      <c r="T1038" s="2339">
        <f>IFERROR((T1114+T1116)/(T956+T958),0)</f>
        <v>0</v>
      </c>
      <c r="U1038" s="2339">
        <f>IFERROR((U1114+U1116)/(U956+U958),0)</f>
        <v>0</v>
      </c>
      <c r="V1038" s="2337">
        <f>U1038-T1038</f>
        <v>0</v>
      </c>
      <c r="W1038" s="2339">
        <f>IFERROR((W1114+W1116)/(W956+W958),0)</f>
        <v>0</v>
      </c>
      <c r="X1038" s="2339">
        <f>IFERROR((X1114+X1116)/(X956+X958),0)</f>
        <v>0</v>
      </c>
      <c r="Y1038" s="2337">
        <f>X1038-W1038</f>
        <v>0</v>
      </c>
      <c r="Z1038" s="2339">
        <f>IFERROR((Z1114+Z1116)/(Z956+Z958),0)</f>
        <v>0</v>
      </c>
      <c r="AA1038" s="2339">
        <f>IFERROR((AA1114+AA1116)/(AA956+AA958),0)</f>
        <v>0</v>
      </c>
      <c r="AB1038" s="2337">
        <f>AA1038-Z1038</f>
        <v>0</v>
      </c>
      <c r="AC1038" s="2339">
        <f>IFERROR((AC1114+AC1116)/(AC956+AC958),0)</f>
        <v>0</v>
      </c>
      <c r="AD1038" s="2339">
        <f>IFERROR((AD1114+AD1116)/(AD956+AD958),0)</f>
        <v>0</v>
      </c>
      <c r="AE1038" s="2337">
        <f>AD1038-AC1038</f>
        <v>0</v>
      </c>
      <c r="AF1038" s="2204"/>
      <c r="AG1038" s="2114"/>
      <c r="AH1038" s="2345">
        <f>IFERROR((AH1114+AH1116)/(AH956+AH958),0)</f>
        <v>0</v>
      </c>
      <c r="AI1038" s="2345">
        <f>IFERROR((AI1114+AI1116)/(AI956+AI958),0)</f>
        <v>0</v>
      </c>
      <c r="AJ1038" s="2346">
        <f>AI1038-AH1038</f>
        <v>0</v>
      </c>
      <c r="AK1038" s="2345">
        <f>IFERROR((AK1114+AK1116)/(AK956+AK958),0)</f>
        <v>0</v>
      </c>
      <c r="AL1038" s="2345">
        <f>IFERROR((AL1114+AL1116)/(AL956+AL958),0)</f>
        <v>0</v>
      </c>
      <c r="AM1038" s="2346">
        <f>AL1038-AK1038</f>
        <v>0</v>
      </c>
      <c r="AN1038" s="2345">
        <f>IFERROR((AN1114+AN1116)/(AN956+AN958),0)</f>
        <v>0</v>
      </c>
      <c r="AO1038" s="2345">
        <f>IFERROR((AO1114+AO1116)/(AO956+AO958),0)</f>
        <v>0</v>
      </c>
      <c r="AP1038" s="2346">
        <f>AO1038-AN1038</f>
        <v>0</v>
      </c>
      <c r="AQ1038" s="2345">
        <f>IFERROR((AQ1114+AQ1116)/(AQ956+AQ958),0)</f>
        <v>0</v>
      </c>
      <c r="AR1038" s="2345">
        <f>IFERROR((AR1114+AR1116)/(AR956+AR958),0)</f>
        <v>0</v>
      </c>
      <c r="AS1038" s="2346">
        <f>AR1038-AQ1038</f>
        <v>0</v>
      </c>
      <c r="AT1038" s="2345">
        <f>IFERROR((AT1114+AT1116)/(AT956+AT958),0)</f>
        <v>0</v>
      </c>
      <c r="AU1038" s="2345">
        <f>IFERROR((AU1114+AU1116)/(AU956+AU958),0)</f>
        <v>0</v>
      </c>
      <c r="AV1038" s="2346">
        <f>AU1038-AT1038</f>
        <v>0</v>
      </c>
      <c r="AW1038" s="2345">
        <f>IFERROR((AW1114+AW1116)/(AW956+AW958),0)</f>
        <v>0</v>
      </c>
      <c r="AX1038" s="2345">
        <f>IFERROR((AX1114+AX1116)/(AX956+AX958),0)</f>
        <v>0</v>
      </c>
      <c r="AY1038" s="2346">
        <f>AX1038-AW1038</f>
        <v>0</v>
      </c>
      <c r="AZ1038" s="2345">
        <f>IFERROR((AZ1114+AZ1116)/(AZ956+AZ958),0)</f>
        <v>0</v>
      </c>
      <c r="BA1038" s="2345">
        <f>IFERROR((BA1114+BA1116)/(BA956+BA958),0)</f>
        <v>0</v>
      </c>
      <c r="BB1038" s="2346">
        <f>BA1038-AZ1038</f>
        <v>0</v>
      </c>
      <c r="BC1038" s="2345">
        <f>IFERROR((BC1114+BC1116)/(BC956+BC958),0)</f>
        <v>0</v>
      </c>
      <c r="BD1038" s="2345">
        <f>IFERROR((BD1114+BD1116)/(BD956+BD958),0)</f>
        <v>0</v>
      </c>
      <c r="BE1038" s="2346">
        <f>BD1038-BC1038</f>
        <v>0</v>
      </c>
      <c r="BF1038" s="2345">
        <f>IFERROR((BF1114+BF1116)/(BF956+BF958),0)</f>
        <v>0</v>
      </c>
      <c r="BG1038" s="2345">
        <f>IFERROR((BG1114+BG1116)/(BG956+BG958),0)</f>
        <v>0</v>
      </c>
      <c r="BH1038" s="2346">
        <f>BG1038-BF1038</f>
        <v>0</v>
      </c>
      <c r="BI1038" s="2345">
        <f>IFERROR((BI1114+BI1116)/(BI956+BI958),0)</f>
        <v>0</v>
      </c>
      <c r="BJ1038" s="2345">
        <f>IFERROR((BJ1114+BJ1116)/(BJ956+BJ958),0)</f>
        <v>0</v>
      </c>
      <c r="BK1038" s="2346">
        <f>BJ1038-BI1038</f>
        <v>0</v>
      </c>
      <c r="BL1038" s="2345">
        <f>IFERROR((BL1114+BL1116)/(BL956+BL958),0)</f>
        <v>0</v>
      </c>
      <c r="BM1038" s="2345">
        <f>IFERROR((BM1114+BM1116)/(BM956+BM958),0)</f>
        <v>0</v>
      </c>
      <c r="BN1038" s="2346">
        <f>BM1038-BL1038</f>
        <v>0</v>
      </c>
      <c r="BO1038" s="2345">
        <f>IFERROR((BO1114+BO1116)/(BO956+BO958),0)</f>
        <v>0</v>
      </c>
      <c r="BP1038" s="2345">
        <f>IFERROR((BP1114+BP1116)/(BP956+BP958),0)</f>
        <v>0</v>
      </c>
      <c r="BQ1038" s="2346">
        <f>BP1038-BO1038</f>
        <v>0</v>
      </c>
    </row>
    <row r="1039" spans="3:69" s="2159" customFormat="1" ht="12" hidden="1" customHeight="1">
      <c r="C1039" s="2474" t="s">
        <v>3236</v>
      </c>
      <c r="D1039" s="2475" t="s">
        <v>3237</v>
      </c>
      <c r="E1039" s="2471"/>
      <c r="F1039" s="2320"/>
      <c r="G1039" s="2458"/>
      <c r="H1039" s="2458"/>
      <c r="I1039" s="2480"/>
      <c r="J1039" s="2481"/>
      <c r="K1039" s="2458"/>
      <c r="L1039" s="2458"/>
      <c r="M1039" s="2480"/>
      <c r="N1039" s="2458"/>
      <c r="O1039" s="2458"/>
      <c r="P1039" s="2480"/>
      <c r="Q1039" s="2481"/>
      <c r="R1039" s="2458"/>
      <c r="S1039" s="2480"/>
      <c r="T1039" s="2482"/>
      <c r="U1039" s="2458"/>
      <c r="V1039" s="2480"/>
      <c r="W1039" s="2481"/>
      <c r="X1039" s="2458"/>
      <c r="Y1039" s="2480"/>
      <c r="Z1039" s="2482"/>
      <c r="AA1039" s="2458"/>
      <c r="AB1039" s="2480"/>
      <c r="AC1039" s="2481"/>
      <c r="AD1039" s="2458"/>
      <c r="AE1039" s="2480"/>
      <c r="AF1039" s="2204"/>
      <c r="AG1039" s="2158"/>
      <c r="AH1039" s="2458"/>
      <c r="AI1039" s="2458"/>
      <c r="AJ1039" s="2480"/>
      <c r="AK1039" s="2458"/>
      <c r="AL1039" s="2458"/>
      <c r="AM1039" s="2480"/>
      <c r="AN1039" s="2458"/>
      <c r="AO1039" s="2458"/>
      <c r="AP1039" s="2480"/>
      <c r="AQ1039" s="2458"/>
      <c r="AR1039" s="2458"/>
      <c r="AS1039" s="2480"/>
      <c r="AT1039" s="2458"/>
      <c r="AU1039" s="2458"/>
      <c r="AV1039" s="2480"/>
      <c r="AW1039" s="2458"/>
      <c r="AX1039" s="2458"/>
      <c r="AY1039" s="2480"/>
      <c r="AZ1039" s="2458"/>
      <c r="BA1039" s="2458"/>
      <c r="BB1039" s="2480"/>
      <c r="BC1039" s="2458"/>
      <c r="BD1039" s="2458"/>
      <c r="BE1039" s="2480"/>
      <c r="BF1039" s="2458"/>
      <c r="BG1039" s="2458"/>
      <c r="BH1039" s="2480"/>
      <c r="BI1039" s="2458"/>
      <c r="BJ1039" s="2458"/>
      <c r="BK1039" s="2480"/>
      <c r="BL1039" s="2458"/>
      <c r="BM1039" s="2458"/>
      <c r="BN1039" s="2480"/>
      <c r="BO1039" s="2458"/>
      <c r="BP1039" s="2458"/>
      <c r="BQ1039" s="2480"/>
    </row>
    <row r="1040" spans="3:69" s="2087" customFormat="1" ht="12" hidden="1" customHeight="1">
      <c r="C1040" s="2423" t="s">
        <v>3238</v>
      </c>
      <c r="D1040" s="2421" t="s">
        <v>3143</v>
      </c>
      <c r="E1040" s="2250" t="s">
        <v>3079</v>
      </c>
      <c r="F1040" s="2176"/>
      <c r="G1040" s="2339">
        <f t="shared" ref="G1040:H1042" si="2084">IFERROR(G1118/G960,0)</f>
        <v>0</v>
      </c>
      <c r="H1040" s="2339">
        <f t="shared" si="2084"/>
        <v>0</v>
      </c>
      <c r="I1040" s="2337">
        <f t="shared" ref="I1040:I1048" si="2085">H1040-G1040</f>
        <v>0</v>
      </c>
      <c r="J1040" s="2338"/>
      <c r="K1040" s="2339">
        <f t="shared" ref="K1040:L1042" si="2086">IFERROR(K1118/K960,0)</f>
        <v>0</v>
      </c>
      <c r="L1040" s="2339">
        <f t="shared" si="2086"/>
        <v>0</v>
      </c>
      <c r="M1040" s="2337">
        <f t="shared" ref="M1040:M1048" si="2087">L1040-K1040</f>
        <v>0</v>
      </c>
      <c r="N1040" s="2339">
        <f t="shared" ref="N1040:O1042" si="2088">IFERROR(N1118/N960,0)</f>
        <v>0</v>
      </c>
      <c r="O1040" s="2339">
        <f t="shared" si="2088"/>
        <v>0</v>
      </c>
      <c r="P1040" s="2337">
        <f t="shared" ref="P1040:P1048" si="2089">O1040-N1040</f>
        <v>0</v>
      </c>
      <c r="Q1040" s="2344">
        <f t="shared" ref="Q1040:R1042" si="2090">IFERROR(Q1118/Q960,0)</f>
        <v>0</v>
      </c>
      <c r="R1040" s="2339">
        <f t="shared" si="2090"/>
        <v>0</v>
      </c>
      <c r="S1040" s="2337">
        <f t="shared" ref="S1040:S1048" si="2091">R1040-Q1040</f>
        <v>0</v>
      </c>
      <c r="T1040" s="2340">
        <f t="shared" ref="T1040:U1042" si="2092">IFERROR(T1118/T960,0)</f>
        <v>0</v>
      </c>
      <c r="U1040" s="2339">
        <f t="shared" si="2092"/>
        <v>0</v>
      </c>
      <c r="V1040" s="2337">
        <f t="shared" ref="V1040:V1048" si="2093">U1040-T1040</f>
        <v>0</v>
      </c>
      <c r="W1040" s="2344">
        <f t="shared" ref="W1040:X1042" si="2094">IFERROR(W1118/W960,0)</f>
        <v>0</v>
      </c>
      <c r="X1040" s="2339">
        <f t="shared" si="2094"/>
        <v>0</v>
      </c>
      <c r="Y1040" s="2337">
        <f t="shared" ref="Y1040:Y1048" si="2095">X1040-W1040</f>
        <v>0</v>
      </c>
      <c r="Z1040" s="2340">
        <f t="shared" ref="Z1040:AA1042" si="2096">IFERROR(Z1118/Z960,0)</f>
        <v>0</v>
      </c>
      <c r="AA1040" s="2339">
        <f t="shared" si="2096"/>
        <v>0</v>
      </c>
      <c r="AB1040" s="2337">
        <f t="shared" ref="AB1040:AB1048" si="2097">AA1040-Z1040</f>
        <v>0</v>
      </c>
      <c r="AC1040" s="2344">
        <f t="shared" ref="AC1040:AD1042" si="2098">IFERROR(AC1118/AC960,0)</f>
        <v>0</v>
      </c>
      <c r="AD1040" s="2339">
        <f t="shared" si="2098"/>
        <v>0</v>
      </c>
      <c r="AE1040" s="2337">
        <f t="shared" ref="AE1040:AE1048" si="2099">AD1040-AC1040</f>
        <v>0</v>
      </c>
      <c r="AF1040" s="2204"/>
      <c r="AG1040" s="2114"/>
      <c r="AH1040" s="2345">
        <f t="shared" ref="AH1040:AI1042" si="2100">IFERROR(AH1118/AH960,0)</f>
        <v>0</v>
      </c>
      <c r="AI1040" s="2345">
        <f t="shared" si="2100"/>
        <v>0</v>
      </c>
      <c r="AJ1040" s="2346">
        <f t="shared" ref="AJ1040:AJ1041" si="2101">AI1040-AH1040</f>
        <v>0</v>
      </c>
      <c r="AK1040" s="2345">
        <f t="shared" ref="AK1040:AL1042" si="2102">IFERROR(AK1118/AK960,0)</f>
        <v>0</v>
      </c>
      <c r="AL1040" s="2345">
        <f t="shared" si="2102"/>
        <v>0</v>
      </c>
      <c r="AM1040" s="2346">
        <f t="shared" ref="AM1040:AM1041" si="2103">AL1040-AK1040</f>
        <v>0</v>
      </c>
      <c r="AN1040" s="2345">
        <f t="shared" ref="AN1040:AO1042" si="2104">IFERROR(AN1118/AN960,0)</f>
        <v>0</v>
      </c>
      <c r="AO1040" s="2345">
        <f t="shared" si="2104"/>
        <v>0</v>
      </c>
      <c r="AP1040" s="2346">
        <f t="shared" ref="AP1040:AP1041" si="2105">AO1040-AN1040</f>
        <v>0</v>
      </c>
      <c r="AQ1040" s="2345">
        <f t="shared" ref="AQ1040:AR1042" si="2106">IFERROR(AQ1118/AQ960,0)</f>
        <v>0</v>
      </c>
      <c r="AR1040" s="2345">
        <f t="shared" si="2106"/>
        <v>0</v>
      </c>
      <c r="AS1040" s="2346">
        <f t="shared" ref="AS1040:AS1041" si="2107">AR1040-AQ1040</f>
        <v>0</v>
      </c>
      <c r="AT1040" s="2345">
        <f t="shared" ref="AT1040:AU1042" si="2108">IFERROR(AT1118/AT960,0)</f>
        <v>0</v>
      </c>
      <c r="AU1040" s="2345">
        <f t="shared" si="2108"/>
        <v>0</v>
      </c>
      <c r="AV1040" s="2346">
        <f t="shared" ref="AV1040:AV1041" si="2109">AU1040-AT1040</f>
        <v>0</v>
      </c>
      <c r="AW1040" s="2345">
        <f t="shared" ref="AW1040:AX1042" si="2110">IFERROR(AW1118/AW960,0)</f>
        <v>0</v>
      </c>
      <c r="AX1040" s="2345">
        <f t="shared" si="2110"/>
        <v>0</v>
      </c>
      <c r="AY1040" s="2346">
        <f t="shared" ref="AY1040:AY1041" si="2111">AX1040-AW1040</f>
        <v>0</v>
      </c>
      <c r="AZ1040" s="2345">
        <f t="shared" ref="AZ1040:BA1042" si="2112">IFERROR(AZ1118/AZ960,0)</f>
        <v>0</v>
      </c>
      <c r="BA1040" s="2345">
        <f t="shared" si="2112"/>
        <v>0</v>
      </c>
      <c r="BB1040" s="2346">
        <f t="shared" ref="BB1040:BB1041" si="2113">BA1040-AZ1040</f>
        <v>0</v>
      </c>
      <c r="BC1040" s="2345">
        <f t="shared" ref="BC1040:BD1042" si="2114">IFERROR(BC1118/BC960,0)</f>
        <v>0</v>
      </c>
      <c r="BD1040" s="2345">
        <f t="shared" si="2114"/>
        <v>0</v>
      </c>
      <c r="BE1040" s="2346">
        <f t="shared" ref="BE1040:BE1041" si="2115">BD1040-BC1040</f>
        <v>0</v>
      </c>
      <c r="BF1040" s="2345">
        <f t="shared" ref="BF1040:BG1042" si="2116">IFERROR(BF1118/BF960,0)</f>
        <v>0</v>
      </c>
      <c r="BG1040" s="2345">
        <f t="shared" si="2116"/>
        <v>0</v>
      </c>
      <c r="BH1040" s="2346">
        <f t="shared" ref="BH1040:BH1041" si="2117">BG1040-BF1040</f>
        <v>0</v>
      </c>
      <c r="BI1040" s="2345">
        <f t="shared" ref="BI1040:BJ1042" si="2118">IFERROR(BI1118/BI960,0)</f>
        <v>0</v>
      </c>
      <c r="BJ1040" s="2345">
        <f t="shared" si="2118"/>
        <v>0</v>
      </c>
      <c r="BK1040" s="2346">
        <f t="shared" ref="BK1040:BK1041" si="2119">BJ1040-BI1040</f>
        <v>0</v>
      </c>
      <c r="BL1040" s="2345">
        <f t="shared" ref="BL1040:BM1042" si="2120">IFERROR(BL1118/BL960,0)</f>
        <v>0</v>
      </c>
      <c r="BM1040" s="2345">
        <f t="shared" si="2120"/>
        <v>0</v>
      </c>
      <c r="BN1040" s="2346">
        <f t="shared" ref="BN1040:BN1041" si="2121">BM1040-BL1040</f>
        <v>0</v>
      </c>
      <c r="BO1040" s="2345">
        <f t="shared" ref="BO1040:BP1042" si="2122">IFERROR(BO1118/BO960,0)</f>
        <v>0</v>
      </c>
      <c r="BP1040" s="2345">
        <f t="shared" si="2122"/>
        <v>0</v>
      </c>
      <c r="BQ1040" s="2346">
        <f t="shared" ref="BQ1040:BQ1041" si="2123">BP1040-BO1040</f>
        <v>0</v>
      </c>
    </row>
    <row r="1041" spans="3:69" s="2087" customFormat="1" ht="12" hidden="1" customHeight="1">
      <c r="C1041" s="2473" t="s">
        <v>3239</v>
      </c>
      <c r="D1041" s="2334" t="s">
        <v>28</v>
      </c>
      <c r="E1041" s="2250" t="s">
        <v>3220</v>
      </c>
      <c r="F1041" s="2176"/>
      <c r="G1041" s="2339">
        <f t="shared" si="2084"/>
        <v>0</v>
      </c>
      <c r="H1041" s="2339">
        <f t="shared" si="2084"/>
        <v>0</v>
      </c>
      <c r="I1041" s="2337">
        <f t="shared" si="2085"/>
        <v>0</v>
      </c>
      <c r="J1041" s="2338"/>
      <c r="K1041" s="2339">
        <f t="shared" si="2086"/>
        <v>0</v>
      </c>
      <c r="L1041" s="2339">
        <f t="shared" si="2086"/>
        <v>0</v>
      </c>
      <c r="M1041" s="2337">
        <f t="shared" si="2087"/>
        <v>0</v>
      </c>
      <c r="N1041" s="2339">
        <f t="shared" si="2088"/>
        <v>0</v>
      </c>
      <c r="O1041" s="2339">
        <f t="shared" si="2088"/>
        <v>0</v>
      </c>
      <c r="P1041" s="2337">
        <f t="shared" si="2089"/>
        <v>0</v>
      </c>
      <c r="Q1041" s="2344">
        <f t="shared" si="2090"/>
        <v>0</v>
      </c>
      <c r="R1041" s="2339">
        <f t="shared" si="2090"/>
        <v>0</v>
      </c>
      <c r="S1041" s="2337">
        <f t="shared" si="2091"/>
        <v>0</v>
      </c>
      <c r="T1041" s="2340">
        <f t="shared" si="2092"/>
        <v>0</v>
      </c>
      <c r="U1041" s="2339">
        <f t="shared" si="2092"/>
        <v>0</v>
      </c>
      <c r="V1041" s="2337">
        <f t="shared" si="2093"/>
        <v>0</v>
      </c>
      <c r="W1041" s="2344">
        <f t="shared" si="2094"/>
        <v>0</v>
      </c>
      <c r="X1041" s="2339">
        <f t="shared" si="2094"/>
        <v>0</v>
      </c>
      <c r="Y1041" s="2337">
        <f t="shared" si="2095"/>
        <v>0</v>
      </c>
      <c r="Z1041" s="2340">
        <f t="shared" si="2096"/>
        <v>0</v>
      </c>
      <c r="AA1041" s="2339">
        <f t="shared" si="2096"/>
        <v>0</v>
      </c>
      <c r="AB1041" s="2337">
        <f t="shared" si="2097"/>
        <v>0</v>
      </c>
      <c r="AC1041" s="2344">
        <f t="shared" si="2098"/>
        <v>0</v>
      </c>
      <c r="AD1041" s="2339">
        <f t="shared" si="2098"/>
        <v>0</v>
      </c>
      <c r="AE1041" s="2337">
        <f t="shared" si="2099"/>
        <v>0</v>
      </c>
      <c r="AF1041" s="2204"/>
      <c r="AG1041" s="2114"/>
      <c r="AH1041" s="2345">
        <f t="shared" si="2100"/>
        <v>0</v>
      </c>
      <c r="AI1041" s="2345">
        <f t="shared" si="2100"/>
        <v>0</v>
      </c>
      <c r="AJ1041" s="2346">
        <f t="shared" si="2101"/>
        <v>0</v>
      </c>
      <c r="AK1041" s="2345">
        <f t="shared" si="2102"/>
        <v>0</v>
      </c>
      <c r="AL1041" s="2345">
        <f t="shared" si="2102"/>
        <v>0</v>
      </c>
      <c r="AM1041" s="2346">
        <f t="shared" si="2103"/>
        <v>0</v>
      </c>
      <c r="AN1041" s="2345">
        <f t="shared" si="2104"/>
        <v>0</v>
      </c>
      <c r="AO1041" s="2345">
        <f t="shared" si="2104"/>
        <v>0</v>
      </c>
      <c r="AP1041" s="2346">
        <f t="shared" si="2105"/>
        <v>0</v>
      </c>
      <c r="AQ1041" s="2345">
        <f t="shared" si="2106"/>
        <v>0</v>
      </c>
      <c r="AR1041" s="2345">
        <f t="shared" si="2106"/>
        <v>0</v>
      </c>
      <c r="AS1041" s="2346">
        <f t="shared" si="2107"/>
        <v>0</v>
      </c>
      <c r="AT1041" s="2345">
        <f t="shared" si="2108"/>
        <v>0</v>
      </c>
      <c r="AU1041" s="2345">
        <f t="shared" si="2108"/>
        <v>0</v>
      </c>
      <c r="AV1041" s="2346">
        <f t="shared" si="2109"/>
        <v>0</v>
      </c>
      <c r="AW1041" s="2345">
        <f t="shared" si="2110"/>
        <v>0</v>
      </c>
      <c r="AX1041" s="2345">
        <f t="shared" si="2110"/>
        <v>0</v>
      </c>
      <c r="AY1041" s="2346">
        <f t="shared" si="2111"/>
        <v>0</v>
      </c>
      <c r="AZ1041" s="2345">
        <f t="shared" si="2112"/>
        <v>0</v>
      </c>
      <c r="BA1041" s="2345">
        <f t="shared" si="2112"/>
        <v>0</v>
      </c>
      <c r="BB1041" s="2346">
        <f t="shared" si="2113"/>
        <v>0</v>
      </c>
      <c r="BC1041" s="2345">
        <f t="shared" si="2114"/>
        <v>0</v>
      </c>
      <c r="BD1041" s="2345">
        <f t="shared" si="2114"/>
        <v>0</v>
      </c>
      <c r="BE1041" s="2346">
        <f t="shared" si="2115"/>
        <v>0</v>
      </c>
      <c r="BF1041" s="2345">
        <f t="shared" si="2116"/>
        <v>0</v>
      </c>
      <c r="BG1041" s="2345">
        <f t="shared" si="2116"/>
        <v>0</v>
      </c>
      <c r="BH1041" s="2346">
        <f t="shared" si="2117"/>
        <v>0</v>
      </c>
      <c r="BI1041" s="2345">
        <f t="shared" si="2118"/>
        <v>0</v>
      </c>
      <c r="BJ1041" s="2345">
        <f t="shared" si="2118"/>
        <v>0</v>
      </c>
      <c r="BK1041" s="2346">
        <f t="shared" si="2119"/>
        <v>0</v>
      </c>
      <c r="BL1041" s="2345">
        <f t="shared" si="2120"/>
        <v>0</v>
      </c>
      <c r="BM1041" s="2345">
        <f t="shared" si="2120"/>
        <v>0</v>
      </c>
      <c r="BN1041" s="2346">
        <f t="shared" si="2121"/>
        <v>0</v>
      </c>
      <c r="BO1041" s="2345">
        <f t="shared" si="2122"/>
        <v>0</v>
      </c>
      <c r="BP1041" s="2345">
        <f t="shared" si="2122"/>
        <v>0</v>
      </c>
      <c r="BQ1041" s="2346">
        <f t="shared" si="2123"/>
        <v>0</v>
      </c>
    </row>
    <row r="1042" spans="3:69" s="2087" customFormat="1" ht="12" hidden="1" customHeight="1">
      <c r="C1042" s="2473" t="s">
        <v>3240</v>
      </c>
      <c r="D1042" s="2334" t="s">
        <v>2434</v>
      </c>
      <c r="E1042" s="2250" t="s">
        <v>3220</v>
      </c>
      <c r="F1042" s="2176"/>
      <c r="G1042" s="2339">
        <f t="shared" si="2084"/>
        <v>0</v>
      </c>
      <c r="H1042" s="2339">
        <f t="shared" si="2084"/>
        <v>0</v>
      </c>
      <c r="I1042" s="2337">
        <f>H1042-G1042</f>
        <v>0</v>
      </c>
      <c r="J1042" s="2338"/>
      <c r="K1042" s="2339">
        <f t="shared" si="2086"/>
        <v>0</v>
      </c>
      <c r="L1042" s="2339">
        <f t="shared" si="2086"/>
        <v>0</v>
      </c>
      <c r="M1042" s="2337">
        <f>L1042-K1042</f>
        <v>0</v>
      </c>
      <c r="N1042" s="2339">
        <f t="shared" si="2088"/>
        <v>0</v>
      </c>
      <c r="O1042" s="2339">
        <f t="shared" si="2088"/>
        <v>0</v>
      </c>
      <c r="P1042" s="2337">
        <f>O1042-N1042</f>
        <v>0</v>
      </c>
      <c r="Q1042" s="2339">
        <f t="shared" si="2090"/>
        <v>0</v>
      </c>
      <c r="R1042" s="2339">
        <f t="shared" si="2090"/>
        <v>0</v>
      </c>
      <c r="S1042" s="2337">
        <f>R1042-Q1042</f>
        <v>0</v>
      </c>
      <c r="T1042" s="2339">
        <f t="shared" si="2092"/>
        <v>0</v>
      </c>
      <c r="U1042" s="2339">
        <f t="shared" si="2092"/>
        <v>0</v>
      </c>
      <c r="V1042" s="2337">
        <f>U1042-T1042</f>
        <v>0</v>
      </c>
      <c r="W1042" s="2339">
        <f t="shared" si="2094"/>
        <v>0</v>
      </c>
      <c r="X1042" s="2339">
        <f t="shared" si="2094"/>
        <v>0</v>
      </c>
      <c r="Y1042" s="2337">
        <f>X1042-W1042</f>
        <v>0</v>
      </c>
      <c r="Z1042" s="2339">
        <f t="shared" si="2096"/>
        <v>0</v>
      </c>
      <c r="AA1042" s="2339">
        <f t="shared" si="2096"/>
        <v>0</v>
      </c>
      <c r="AB1042" s="2337">
        <f>AA1042-Z1042</f>
        <v>0</v>
      </c>
      <c r="AC1042" s="2339">
        <f t="shared" si="2098"/>
        <v>0</v>
      </c>
      <c r="AD1042" s="2339">
        <f t="shared" si="2098"/>
        <v>0</v>
      </c>
      <c r="AE1042" s="2337">
        <f>AD1042-AC1042</f>
        <v>0</v>
      </c>
      <c r="AF1042" s="2204"/>
      <c r="AG1042" s="2114"/>
      <c r="AH1042" s="2345">
        <f t="shared" si="2100"/>
        <v>0</v>
      </c>
      <c r="AI1042" s="2345">
        <f t="shared" si="2100"/>
        <v>0</v>
      </c>
      <c r="AJ1042" s="2346">
        <f>AI1042-AH1042</f>
        <v>0</v>
      </c>
      <c r="AK1042" s="2345">
        <f t="shared" si="2102"/>
        <v>0</v>
      </c>
      <c r="AL1042" s="2345">
        <f t="shared" si="2102"/>
        <v>0</v>
      </c>
      <c r="AM1042" s="2346">
        <f>AL1042-AK1042</f>
        <v>0</v>
      </c>
      <c r="AN1042" s="2345">
        <f t="shared" si="2104"/>
        <v>0</v>
      </c>
      <c r="AO1042" s="2345">
        <f t="shared" si="2104"/>
        <v>0</v>
      </c>
      <c r="AP1042" s="2346">
        <f>AO1042-AN1042</f>
        <v>0</v>
      </c>
      <c r="AQ1042" s="2345">
        <f t="shared" si="2106"/>
        <v>0</v>
      </c>
      <c r="AR1042" s="2345">
        <f t="shared" si="2106"/>
        <v>0</v>
      </c>
      <c r="AS1042" s="2346">
        <f>AR1042-AQ1042</f>
        <v>0</v>
      </c>
      <c r="AT1042" s="2345">
        <f t="shared" si="2108"/>
        <v>0</v>
      </c>
      <c r="AU1042" s="2345">
        <f t="shared" si="2108"/>
        <v>0</v>
      </c>
      <c r="AV1042" s="2346">
        <f>AU1042-AT1042</f>
        <v>0</v>
      </c>
      <c r="AW1042" s="2345">
        <f t="shared" si="2110"/>
        <v>0</v>
      </c>
      <c r="AX1042" s="2345">
        <f t="shared" si="2110"/>
        <v>0</v>
      </c>
      <c r="AY1042" s="2346">
        <f>AX1042-AW1042</f>
        <v>0</v>
      </c>
      <c r="AZ1042" s="2345">
        <f t="shared" si="2112"/>
        <v>0</v>
      </c>
      <c r="BA1042" s="2345">
        <f t="shared" si="2112"/>
        <v>0</v>
      </c>
      <c r="BB1042" s="2346">
        <f>BA1042-AZ1042</f>
        <v>0</v>
      </c>
      <c r="BC1042" s="2345">
        <f t="shared" si="2114"/>
        <v>0</v>
      </c>
      <c r="BD1042" s="2345">
        <f t="shared" si="2114"/>
        <v>0</v>
      </c>
      <c r="BE1042" s="2346">
        <f>BD1042-BC1042</f>
        <v>0</v>
      </c>
      <c r="BF1042" s="2345">
        <f t="shared" si="2116"/>
        <v>0</v>
      </c>
      <c r="BG1042" s="2345">
        <f t="shared" si="2116"/>
        <v>0</v>
      </c>
      <c r="BH1042" s="2346">
        <f>BG1042-BF1042</f>
        <v>0</v>
      </c>
      <c r="BI1042" s="2345">
        <f t="shared" si="2118"/>
        <v>0</v>
      </c>
      <c r="BJ1042" s="2345">
        <f t="shared" si="2118"/>
        <v>0</v>
      </c>
      <c r="BK1042" s="2346">
        <f>BJ1042-BI1042</f>
        <v>0</v>
      </c>
      <c r="BL1042" s="2345">
        <f t="shared" si="2120"/>
        <v>0</v>
      </c>
      <c r="BM1042" s="2345">
        <f t="shared" si="2120"/>
        <v>0</v>
      </c>
      <c r="BN1042" s="2346">
        <f>BM1042-BL1042</f>
        <v>0</v>
      </c>
      <c r="BO1042" s="2345">
        <f t="shared" si="2122"/>
        <v>0</v>
      </c>
      <c r="BP1042" s="2345">
        <f t="shared" si="2122"/>
        <v>0</v>
      </c>
      <c r="BQ1042" s="2346">
        <f>BP1042-BO1042</f>
        <v>0</v>
      </c>
    </row>
    <row r="1043" spans="3:69" s="2087" customFormat="1" ht="12" hidden="1" customHeight="1">
      <c r="C1043" s="2473" t="s">
        <v>3241</v>
      </c>
      <c r="D1043" s="2334" t="s">
        <v>42</v>
      </c>
      <c r="E1043" s="2250" t="s">
        <v>3220</v>
      </c>
      <c r="F1043" s="2176"/>
      <c r="G1043" s="2339">
        <f>IFERROR((G1121+G1123)/(G963+G965),0)</f>
        <v>0</v>
      </c>
      <c r="H1043" s="2339">
        <f>IFERROR((H1121+H1123)/(H963+H965),0)</f>
        <v>0</v>
      </c>
      <c r="I1043" s="2337">
        <f t="shared" si="2085"/>
        <v>0</v>
      </c>
      <c r="J1043" s="2338"/>
      <c r="K1043" s="2339">
        <f>IFERROR((K1121+K1123)/(K963+K965),0)</f>
        <v>0</v>
      </c>
      <c r="L1043" s="2339">
        <f>IFERROR((L1121+L1123)/(L963+L965),0)</f>
        <v>0</v>
      </c>
      <c r="M1043" s="2337">
        <f t="shared" si="2087"/>
        <v>0</v>
      </c>
      <c r="N1043" s="2339">
        <f>IFERROR((N1121+N1123)/(N963+N965),0)</f>
        <v>0</v>
      </c>
      <c r="O1043" s="2339">
        <f>IFERROR((O1121+O1123)/(O963+O965),0)</f>
        <v>0</v>
      </c>
      <c r="P1043" s="2337">
        <f t="shared" si="2089"/>
        <v>0</v>
      </c>
      <c r="Q1043" s="2344">
        <f>IFERROR((Q1121+Q1123)/(Q963+Q965),0)</f>
        <v>0</v>
      </c>
      <c r="R1043" s="2339">
        <f>IFERROR((R1121+R1123)/(R963+R965),0)</f>
        <v>0</v>
      </c>
      <c r="S1043" s="2337">
        <f t="shared" si="2091"/>
        <v>0</v>
      </c>
      <c r="T1043" s="2340">
        <f>IFERROR((T1121+T1123)/(T963+T965),0)</f>
        <v>0</v>
      </c>
      <c r="U1043" s="2339">
        <f>IFERROR((U1121+U1123)/(U963+U965),0)</f>
        <v>0</v>
      </c>
      <c r="V1043" s="2337">
        <f t="shared" si="2093"/>
        <v>0</v>
      </c>
      <c r="W1043" s="2344">
        <f>IFERROR((W1121+W1123)/(W963+W965),0)</f>
        <v>0</v>
      </c>
      <c r="X1043" s="2339">
        <f>IFERROR((X1121+X1123)/(X963+X965),0)</f>
        <v>0</v>
      </c>
      <c r="Y1043" s="2337">
        <f t="shared" si="2095"/>
        <v>0</v>
      </c>
      <c r="Z1043" s="2340">
        <f>IFERROR((Z1121+Z1123)/(Z963+Z965),0)</f>
        <v>0</v>
      </c>
      <c r="AA1043" s="2339">
        <f>IFERROR((AA1121+AA1123)/(AA963+AA965),0)</f>
        <v>0</v>
      </c>
      <c r="AB1043" s="2337">
        <f t="shared" si="2097"/>
        <v>0</v>
      </c>
      <c r="AC1043" s="2344">
        <f>IFERROR((AC1121+AC1123)/(AC963+AC965),0)</f>
        <v>0</v>
      </c>
      <c r="AD1043" s="2339">
        <f>IFERROR((AD1121+AD1123)/(AD963+AD965),0)</f>
        <v>0</v>
      </c>
      <c r="AE1043" s="2337">
        <f t="shared" si="2099"/>
        <v>0</v>
      </c>
      <c r="AF1043" s="2204"/>
      <c r="AG1043" s="2114"/>
      <c r="AH1043" s="2345">
        <f>IFERROR((AH1121+AH1123)/(AH963+AH965),0)</f>
        <v>0</v>
      </c>
      <c r="AI1043" s="2345">
        <f>IFERROR((AI1121+AI1123)/(AI963+AI965),0)</f>
        <v>0</v>
      </c>
      <c r="AJ1043" s="2346">
        <f t="shared" ref="AJ1043" si="2124">AI1043-AH1043</f>
        <v>0</v>
      </c>
      <c r="AK1043" s="2345">
        <f>IFERROR((AK1121+AK1123)/(AK963+AK965),0)</f>
        <v>0</v>
      </c>
      <c r="AL1043" s="2345">
        <f>IFERROR((AL1121+AL1123)/(AL963+AL965),0)</f>
        <v>0</v>
      </c>
      <c r="AM1043" s="2346">
        <f t="shared" ref="AM1043" si="2125">AL1043-AK1043</f>
        <v>0</v>
      </c>
      <c r="AN1043" s="2345">
        <f>IFERROR((AN1121+AN1123)/(AN963+AN965),0)</f>
        <v>0</v>
      </c>
      <c r="AO1043" s="2345">
        <f>IFERROR((AO1121+AO1123)/(AO963+AO965),0)</f>
        <v>0</v>
      </c>
      <c r="AP1043" s="2346">
        <f t="shared" ref="AP1043" si="2126">AO1043-AN1043</f>
        <v>0</v>
      </c>
      <c r="AQ1043" s="2345">
        <f>IFERROR((AQ1121+AQ1123)/(AQ963+AQ965),0)</f>
        <v>0</v>
      </c>
      <c r="AR1043" s="2345">
        <f>IFERROR((AR1121+AR1123)/(AR963+AR965),0)</f>
        <v>0</v>
      </c>
      <c r="AS1043" s="2346">
        <f t="shared" ref="AS1043" si="2127">AR1043-AQ1043</f>
        <v>0</v>
      </c>
      <c r="AT1043" s="2345">
        <f>IFERROR((AT1121+AT1123)/(AT963+AT965),0)</f>
        <v>0</v>
      </c>
      <c r="AU1043" s="2345">
        <f>IFERROR((AU1121+AU1123)/(AU963+AU965),0)</f>
        <v>0</v>
      </c>
      <c r="AV1043" s="2346">
        <f t="shared" ref="AV1043" si="2128">AU1043-AT1043</f>
        <v>0</v>
      </c>
      <c r="AW1043" s="2345">
        <f>IFERROR((AW1121+AW1123)/(AW963+AW965),0)</f>
        <v>0</v>
      </c>
      <c r="AX1043" s="2345">
        <f>IFERROR((AX1121+AX1123)/(AX963+AX965),0)</f>
        <v>0</v>
      </c>
      <c r="AY1043" s="2346">
        <f t="shared" ref="AY1043" si="2129">AX1043-AW1043</f>
        <v>0</v>
      </c>
      <c r="AZ1043" s="2345">
        <f>IFERROR((AZ1121+AZ1123)/(AZ963+AZ965),0)</f>
        <v>0</v>
      </c>
      <c r="BA1043" s="2345">
        <f>IFERROR((BA1121+BA1123)/(BA963+BA965),0)</f>
        <v>0</v>
      </c>
      <c r="BB1043" s="2346">
        <f t="shared" ref="BB1043" si="2130">BA1043-AZ1043</f>
        <v>0</v>
      </c>
      <c r="BC1043" s="2345">
        <f>IFERROR((BC1121+BC1123)/(BC963+BC965),0)</f>
        <v>0</v>
      </c>
      <c r="BD1043" s="2345">
        <f>IFERROR((BD1121+BD1123)/(BD963+BD965),0)</f>
        <v>0</v>
      </c>
      <c r="BE1043" s="2346">
        <f t="shared" ref="BE1043" si="2131">BD1043-BC1043</f>
        <v>0</v>
      </c>
      <c r="BF1043" s="2345">
        <f>IFERROR((BF1121+BF1123)/(BF963+BF965),0)</f>
        <v>0</v>
      </c>
      <c r="BG1043" s="2345">
        <f>IFERROR((BG1121+BG1123)/(BG963+BG965),0)</f>
        <v>0</v>
      </c>
      <c r="BH1043" s="2346">
        <f t="shared" ref="BH1043" si="2132">BG1043-BF1043</f>
        <v>0</v>
      </c>
      <c r="BI1043" s="2345">
        <f>IFERROR((BI1121+BI1123)/(BI963+BI965),0)</f>
        <v>0</v>
      </c>
      <c r="BJ1043" s="2345">
        <f>IFERROR((BJ1121+BJ1123)/(BJ963+BJ965),0)</f>
        <v>0</v>
      </c>
      <c r="BK1043" s="2346">
        <f t="shared" ref="BK1043" si="2133">BJ1043-BI1043</f>
        <v>0</v>
      </c>
      <c r="BL1043" s="2345">
        <f>IFERROR((BL1121+BL1123)/(BL963+BL965),0)</f>
        <v>0</v>
      </c>
      <c r="BM1043" s="2345">
        <f>IFERROR((BM1121+BM1123)/(BM963+BM965),0)</f>
        <v>0</v>
      </c>
      <c r="BN1043" s="2346">
        <f t="shared" ref="BN1043" si="2134">BM1043-BL1043</f>
        <v>0</v>
      </c>
      <c r="BO1043" s="2345">
        <f>IFERROR((BO1121+BO1123)/(BO963+BO965),0)</f>
        <v>0</v>
      </c>
      <c r="BP1043" s="2345">
        <f>IFERROR((BP1121+BP1123)/(BP963+BP965),0)</f>
        <v>0</v>
      </c>
      <c r="BQ1043" s="2346">
        <f t="shared" ref="BQ1043" si="2135">BP1043-BO1043</f>
        <v>0</v>
      </c>
    </row>
    <row r="1044" spans="3:69" s="2087" customFormat="1" ht="12" hidden="1" customHeight="1">
      <c r="C1044" s="2473" t="s">
        <v>3242</v>
      </c>
      <c r="D1044" s="2334" t="s">
        <v>2434</v>
      </c>
      <c r="E1044" s="2250" t="s">
        <v>3220</v>
      </c>
      <c r="F1044" s="2176"/>
      <c r="G1044" s="2339">
        <f>IFERROR((G1122+G1124)/(G964+G966),0)</f>
        <v>0</v>
      </c>
      <c r="H1044" s="2339">
        <f>IFERROR((H1122+H1124)/(H964+H966),0)</f>
        <v>0</v>
      </c>
      <c r="I1044" s="2337">
        <f>H1044-G1044</f>
        <v>0</v>
      </c>
      <c r="J1044" s="2338"/>
      <c r="K1044" s="2339">
        <f>IFERROR((K1122+K1124)/(K964+K966),0)</f>
        <v>0</v>
      </c>
      <c r="L1044" s="2339">
        <f>IFERROR((L1122+L1124)/(L964+L966),0)</f>
        <v>0</v>
      </c>
      <c r="M1044" s="2337">
        <f>L1044-K1044</f>
        <v>0</v>
      </c>
      <c r="N1044" s="2339">
        <f>IFERROR((N1122+N1124)/(N964+N966),0)</f>
        <v>0</v>
      </c>
      <c r="O1044" s="2339">
        <f>IFERROR((O1122+O1124)/(O964+O966),0)</f>
        <v>0</v>
      </c>
      <c r="P1044" s="2337">
        <f>O1044-N1044</f>
        <v>0</v>
      </c>
      <c r="Q1044" s="2339">
        <f>IFERROR((Q1122+Q1124)/(Q964+Q966),0)</f>
        <v>0</v>
      </c>
      <c r="R1044" s="2339">
        <f>IFERROR((R1122+R1124)/(R964+R966),0)</f>
        <v>0</v>
      </c>
      <c r="S1044" s="2337">
        <f>R1044-Q1044</f>
        <v>0</v>
      </c>
      <c r="T1044" s="2339">
        <f>IFERROR((T1122+T1124)/(T964+T966),0)</f>
        <v>0</v>
      </c>
      <c r="U1044" s="2339">
        <f>IFERROR((U1122+U1124)/(U964+U966),0)</f>
        <v>0</v>
      </c>
      <c r="V1044" s="2337">
        <f>U1044-T1044</f>
        <v>0</v>
      </c>
      <c r="W1044" s="2339">
        <f>IFERROR((W1122+W1124)/(W964+W966),0)</f>
        <v>0</v>
      </c>
      <c r="X1044" s="2339">
        <f>IFERROR((X1122+X1124)/(X964+X966),0)</f>
        <v>0</v>
      </c>
      <c r="Y1044" s="2337">
        <f>X1044-W1044</f>
        <v>0</v>
      </c>
      <c r="Z1044" s="2339">
        <f>IFERROR((Z1122+Z1124)/(Z964+Z966),0)</f>
        <v>0</v>
      </c>
      <c r="AA1044" s="2339">
        <f>IFERROR((AA1122+AA1124)/(AA964+AA966),0)</f>
        <v>0</v>
      </c>
      <c r="AB1044" s="2337">
        <f>AA1044-Z1044</f>
        <v>0</v>
      </c>
      <c r="AC1044" s="2339">
        <f>IFERROR((AC1122+AC1124)/(AC964+AC966),0)</f>
        <v>0</v>
      </c>
      <c r="AD1044" s="2339">
        <f>IFERROR((AD1122+AD1124)/(AD964+AD966),0)</f>
        <v>0</v>
      </c>
      <c r="AE1044" s="2337">
        <f>AD1044-AC1044</f>
        <v>0</v>
      </c>
      <c r="AF1044" s="2204"/>
      <c r="AG1044" s="2114"/>
      <c r="AH1044" s="2345">
        <f>IFERROR((AH1122+AH1124)/(AH964+AH966),0)</f>
        <v>0</v>
      </c>
      <c r="AI1044" s="2345">
        <f>IFERROR((AI1122+AI1124)/(AI964+AI966),0)</f>
        <v>0</v>
      </c>
      <c r="AJ1044" s="2346">
        <f>AI1044-AH1044</f>
        <v>0</v>
      </c>
      <c r="AK1044" s="2345">
        <f>IFERROR((AK1122+AK1124)/(AK964+AK966),0)</f>
        <v>0</v>
      </c>
      <c r="AL1044" s="2345">
        <f>IFERROR((AL1122+AL1124)/(AL964+AL966),0)</f>
        <v>0</v>
      </c>
      <c r="AM1044" s="2346">
        <f>AL1044-AK1044</f>
        <v>0</v>
      </c>
      <c r="AN1044" s="2345">
        <f>IFERROR((AN1122+AN1124)/(AN964+AN966),0)</f>
        <v>0</v>
      </c>
      <c r="AO1044" s="2345">
        <f>IFERROR((AO1122+AO1124)/(AO964+AO966),0)</f>
        <v>0</v>
      </c>
      <c r="AP1044" s="2346">
        <f>AO1044-AN1044</f>
        <v>0</v>
      </c>
      <c r="AQ1044" s="2345">
        <f>IFERROR((AQ1122+AQ1124)/(AQ964+AQ966),0)</f>
        <v>0</v>
      </c>
      <c r="AR1044" s="2345">
        <f>IFERROR((AR1122+AR1124)/(AR964+AR966),0)</f>
        <v>0</v>
      </c>
      <c r="AS1044" s="2346">
        <f>AR1044-AQ1044</f>
        <v>0</v>
      </c>
      <c r="AT1044" s="2345">
        <f>IFERROR((AT1122+AT1124)/(AT964+AT966),0)</f>
        <v>0</v>
      </c>
      <c r="AU1044" s="2345">
        <f>IFERROR((AU1122+AU1124)/(AU964+AU966),0)</f>
        <v>0</v>
      </c>
      <c r="AV1044" s="2346">
        <f>AU1044-AT1044</f>
        <v>0</v>
      </c>
      <c r="AW1044" s="2345">
        <f>IFERROR((AW1122+AW1124)/(AW964+AW966),0)</f>
        <v>0</v>
      </c>
      <c r="AX1044" s="2345">
        <f>IFERROR((AX1122+AX1124)/(AX964+AX966),0)</f>
        <v>0</v>
      </c>
      <c r="AY1044" s="2346">
        <f>AX1044-AW1044</f>
        <v>0</v>
      </c>
      <c r="AZ1044" s="2345">
        <f>IFERROR((AZ1122+AZ1124)/(AZ964+AZ966),0)</f>
        <v>0</v>
      </c>
      <c r="BA1044" s="2345">
        <f>IFERROR((BA1122+BA1124)/(BA964+BA966),0)</f>
        <v>0</v>
      </c>
      <c r="BB1044" s="2346">
        <f>BA1044-AZ1044</f>
        <v>0</v>
      </c>
      <c r="BC1044" s="2345">
        <f>IFERROR((BC1122+BC1124)/(BC964+BC966),0)</f>
        <v>0</v>
      </c>
      <c r="BD1044" s="2345">
        <f>IFERROR((BD1122+BD1124)/(BD964+BD966),0)</f>
        <v>0</v>
      </c>
      <c r="BE1044" s="2346">
        <f>BD1044-BC1044</f>
        <v>0</v>
      </c>
      <c r="BF1044" s="2345">
        <f>IFERROR((BF1122+BF1124)/(BF964+BF966),0)</f>
        <v>0</v>
      </c>
      <c r="BG1044" s="2345">
        <f>IFERROR((BG1122+BG1124)/(BG964+BG966),0)</f>
        <v>0</v>
      </c>
      <c r="BH1044" s="2346">
        <f>BG1044-BF1044</f>
        <v>0</v>
      </c>
      <c r="BI1044" s="2345">
        <f>IFERROR((BI1122+BI1124)/(BI964+BI966),0)</f>
        <v>0</v>
      </c>
      <c r="BJ1044" s="2345">
        <f>IFERROR((BJ1122+BJ1124)/(BJ964+BJ966),0)</f>
        <v>0</v>
      </c>
      <c r="BK1044" s="2346">
        <f>BJ1044-BI1044</f>
        <v>0</v>
      </c>
      <c r="BL1044" s="2345">
        <f>IFERROR((BL1122+BL1124)/(BL964+BL966),0)</f>
        <v>0</v>
      </c>
      <c r="BM1044" s="2345">
        <f>IFERROR((BM1122+BM1124)/(BM964+BM966),0)</f>
        <v>0</v>
      </c>
      <c r="BN1044" s="2346">
        <f>BM1044-BL1044</f>
        <v>0</v>
      </c>
      <c r="BO1044" s="2345">
        <f>IFERROR((BO1122+BO1124)/(BO964+BO966),0)</f>
        <v>0</v>
      </c>
      <c r="BP1044" s="2345">
        <f>IFERROR((BP1122+BP1124)/(BP964+BP966),0)</f>
        <v>0</v>
      </c>
      <c r="BQ1044" s="2346">
        <f>BP1044-BO1044</f>
        <v>0</v>
      </c>
    </row>
    <row r="1045" spans="3:69" s="2087" customFormat="1" ht="12" hidden="1" customHeight="1">
      <c r="C1045" s="2423" t="s">
        <v>3243</v>
      </c>
      <c r="D1045" s="2421" t="s">
        <v>3151</v>
      </c>
      <c r="E1045" s="2250" t="s">
        <v>3052</v>
      </c>
      <c r="F1045" s="2176"/>
      <c r="G1045" s="2339">
        <f t="shared" ref="G1045:H1047" si="2136">IFERROR(G1125/G967,0)</f>
        <v>0</v>
      </c>
      <c r="H1045" s="2339">
        <f t="shared" si="2136"/>
        <v>0</v>
      </c>
      <c r="I1045" s="2337">
        <f t="shared" si="2085"/>
        <v>0</v>
      </c>
      <c r="J1045" s="2338"/>
      <c r="K1045" s="2339">
        <f t="shared" ref="K1045:L1047" si="2137">IFERROR(K1125/K967,0)</f>
        <v>0</v>
      </c>
      <c r="L1045" s="2339">
        <f t="shared" si="2137"/>
        <v>0</v>
      </c>
      <c r="M1045" s="2337">
        <f t="shared" si="2087"/>
        <v>0</v>
      </c>
      <c r="N1045" s="2339">
        <f t="shared" ref="N1045:O1047" si="2138">IFERROR(N1125/N967,0)</f>
        <v>0</v>
      </c>
      <c r="O1045" s="2339">
        <f t="shared" si="2138"/>
        <v>0</v>
      </c>
      <c r="P1045" s="2337">
        <f t="shared" si="2089"/>
        <v>0</v>
      </c>
      <c r="Q1045" s="2344">
        <f t="shared" ref="Q1045:R1047" si="2139">IFERROR(Q1125/Q967,0)</f>
        <v>0</v>
      </c>
      <c r="R1045" s="2339">
        <f t="shared" si="2139"/>
        <v>0</v>
      </c>
      <c r="S1045" s="2337">
        <f t="shared" si="2091"/>
        <v>0</v>
      </c>
      <c r="T1045" s="2340">
        <f t="shared" ref="T1045:U1047" si="2140">IFERROR(T1125/T967,0)</f>
        <v>0</v>
      </c>
      <c r="U1045" s="2339">
        <f t="shared" si="2140"/>
        <v>0</v>
      </c>
      <c r="V1045" s="2337">
        <f t="shared" si="2093"/>
        <v>0</v>
      </c>
      <c r="W1045" s="2344">
        <f t="shared" ref="W1045:X1047" si="2141">IFERROR(W1125/W967,0)</f>
        <v>0</v>
      </c>
      <c r="X1045" s="2339">
        <f t="shared" si="2141"/>
        <v>0</v>
      </c>
      <c r="Y1045" s="2337">
        <f t="shared" si="2095"/>
        <v>0</v>
      </c>
      <c r="Z1045" s="2340">
        <f t="shared" ref="Z1045:AA1047" si="2142">IFERROR(Z1125/Z967,0)</f>
        <v>0</v>
      </c>
      <c r="AA1045" s="2339">
        <f t="shared" si="2142"/>
        <v>0</v>
      </c>
      <c r="AB1045" s="2337">
        <f t="shared" si="2097"/>
        <v>0</v>
      </c>
      <c r="AC1045" s="2344">
        <f t="shared" ref="AC1045:AD1047" si="2143">IFERROR(AC1125/AC967,0)</f>
        <v>0</v>
      </c>
      <c r="AD1045" s="2339">
        <f t="shared" si="2143"/>
        <v>0</v>
      </c>
      <c r="AE1045" s="2337">
        <f t="shared" si="2099"/>
        <v>0</v>
      </c>
      <c r="AF1045" s="2204"/>
      <c r="AG1045" s="2114"/>
      <c r="AH1045" s="2345">
        <f t="shared" ref="AH1045:AI1047" si="2144">IFERROR(AH1125/AH967,0)</f>
        <v>0</v>
      </c>
      <c r="AI1045" s="2345">
        <f t="shared" si="2144"/>
        <v>0</v>
      </c>
      <c r="AJ1045" s="2346">
        <f t="shared" ref="AJ1045:AJ1046" si="2145">AI1045-AH1045</f>
        <v>0</v>
      </c>
      <c r="AK1045" s="2345">
        <f t="shared" ref="AK1045:AL1047" si="2146">IFERROR(AK1125/AK967,0)</f>
        <v>0</v>
      </c>
      <c r="AL1045" s="2345">
        <f t="shared" si="2146"/>
        <v>0</v>
      </c>
      <c r="AM1045" s="2346">
        <f t="shared" ref="AM1045:AM1046" si="2147">AL1045-AK1045</f>
        <v>0</v>
      </c>
      <c r="AN1045" s="2345">
        <f t="shared" ref="AN1045:AO1047" si="2148">IFERROR(AN1125/AN967,0)</f>
        <v>0</v>
      </c>
      <c r="AO1045" s="2345">
        <f t="shared" si="2148"/>
        <v>0</v>
      </c>
      <c r="AP1045" s="2346">
        <f t="shared" ref="AP1045:AP1046" si="2149">AO1045-AN1045</f>
        <v>0</v>
      </c>
      <c r="AQ1045" s="2345">
        <f t="shared" ref="AQ1045:AR1047" si="2150">IFERROR(AQ1125/AQ967,0)</f>
        <v>0</v>
      </c>
      <c r="AR1045" s="2345">
        <f t="shared" si="2150"/>
        <v>0</v>
      </c>
      <c r="AS1045" s="2346">
        <f t="shared" ref="AS1045:AS1046" si="2151">AR1045-AQ1045</f>
        <v>0</v>
      </c>
      <c r="AT1045" s="2345">
        <f t="shared" ref="AT1045:AU1047" si="2152">IFERROR(AT1125/AT967,0)</f>
        <v>0</v>
      </c>
      <c r="AU1045" s="2345">
        <f t="shared" si="2152"/>
        <v>0</v>
      </c>
      <c r="AV1045" s="2346">
        <f t="shared" ref="AV1045:AV1046" si="2153">AU1045-AT1045</f>
        <v>0</v>
      </c>
      <c r="AW1045" s="2345">
        <f t="shared" ref="AW1045:AX1047" si="2154">IFERROR(AW1125/AW967,0)</f>
        <v>0</v>
      </c>
      <c r="AX1045" s="2345">
        <f t="shared" si="2154"/>
        <v>0</v>
      </c>
      <c r="AY1045" s="2346">
        <f t="shared" ref="AY1045:AY1046" si="2155">AX1045-AW1045</f>
        <v>0</v>
      </c>
      <c r="AZ1045" s="2345">
        <f t="shared" ref="AZ1045:BA1047" si="2156">IFERROR(AZ1125/AZ967,0)</f>
        <v>0</v>
      </c>
      <c r="BA1045" s="2345">
        <f t="shared" si="2156"/>
        <v>0</v>
      </c>
      <c r="BB1045" s="2346">
        <f t="shared" ref="BB1045:BB1046" si="2157">BA1045-AZ1045</f>
        <v>0</v>
      </c>
      <c r="BC1045" s="2345">
        <f t="shared" ref="BC1045:BD1047" si="2158">IFERROR(BC1125/BC967,0)</f>
        <v>0</v>
      </c>
      <c r="BD1045" s="2345">
        <f t="shared" si="2158"/>
        <v>0</v>
      </c>
      <c r="BE1045" s="2346">
        <f t="shared" ref="BE1045:BE1046" si="2159">BD1045-BC1045</f>
        <v>0</v>
      </c>
      <c r="BF1045" s="2345">
        <f t="shared" ref="BF1045:BG1047" si="2160">IFERROR(BF1125/BF967,0)</f>
        <v>0</v>
      </c>
      <c r="BG1045" s="2345">
        <f t="shared" si="2160"/>
        <v>0</v>
      </c>
      <c r="BH1045" s="2346">
        <f t="shared" ref="BH1045:BH1046" si="2161">BG1045-BF1045</f>
        <v>0</v>
      </c>
      <c r="BI1045" s="2345">
        <f t="shared" ref="BI1045:BJ1047" si="2162">IFERROR(BI1125/BI967,0)</f>
        <v>0</v>
      </c>
      <c r="BJ1045" s="2345">
        <f t="shared" si="2162"/>
        <v>0</v>
      </c>
      <c r="BK1045" s="2346">
        <f t="shared" ref="BK1045:BK1046" si="2163">BJ1045-BI1045</f>
        <v>0</v>
      </c>
      <c r="BL1045" s="2345">
        <f t="shared" ref="BL1045:BM1047" si="2164">IFERROR(BL1125/BL967,0)</f>
        <v>0</v>
      </c>
      <c r="BM1045" s="2345">
        <f t="shared" si="2164"/>
        <v>0</v>
      </c>
      <c r="BN1045" s="2346">
        <f t="shared" ref="BN1045:BN1046" si="2165">BM1045-BL1045</f>
        <v>0</v>
      </c>
      <c r="BO1045" s="2345">
        <f t="shared" ref="BO1045:BP1047" si="2166">IFERROR(BO1125/BO967,0)</f>
        <v>0</v>
      </c>
      <c r="BP1045" s="2345">
        <f t="shared" si="2166"/>
        <v>0</v>
      </c>
      <c r="BQ1045" s="2346">
        <f t="shared" ref="BQ1045:BQ1046" si="2167">BP1045-BO1045</f>
        <v>0</v>
      </c>
    </row>
    <row r="1046" spans="3:69" s="2087" customFormat="1" ht="12" hidden="1" customHeight="1">
      <c r="C1046" s="2473" t="s">
        <v>3244</v>
      </c>
      <c r="D1046" s="2334" t="s">
        <v>28</v>
      </c>
      <c r="E1046" s="2250" t="s">
        <v>3052</v>
      </c>
      <c r="F1046" s="2176"/>
      <c r="G1046" s="2339">
        <f t="shared" si="2136"/>
        <v>0</v>
      </c>
      <c r="H1046" s="2339">
        <f t="shared" si="2136"/>
        <v>0</v>
      </c>
      <c r="I1046" s="2337">
        <f t="shared" si="2085"/>
        <v>0</v>
      </c>
      <c r="J1046" s="2338"/>
      <c r="K1046" s="2339">
        <f t="shared" si="2137"/>
        <v>0</v>
      </c>
      <c r="L1046" s="2339">
        <f t="shared" si="2137"/>
        <v>0</v>
      </c>
      <c r="M1046" s="2337">
        <f t="shared" si="2087"/>
        <v>0</v>
      </c>
      <c r="N1046" s="2339">
        <f t="shared" si="2138"/>
        <v>0</v>
      </c>
      <c r="O1046" s="2339">
        <f t="shared" si="2138"/>
        <v>0</v>
      </c>
      <c r="P1046" s="2337">
        <f t="shared" si="2089"/>
        <v>0</v>
      </c>
      <c r="Q1046" s="2344">
        <f t="shared" si="2139"/>
        <v>0</v>
      </c>
      <c r="R1046" s="2339">
        <f t="shared" si="2139"/>
        <v>0</v>
      </c>
      <c r="S1046" s="2337">
        <f t="shared" si="2091"/>
        <v>0</v>
      </c>
      <c r="T1046" s="2340">
        <f t="shared" si="2140"/>
        <v>0</v>
      </c>
      <c r="U1046" s="2339">
        <f t="shared" si="2140"/>
        <v>0</v>
      </c>
      <c r="V1046" s="2337">
        <f t="shared" si="2093"/>
        <v>0</v>
      </c>
      <c r="W1046" s="2344">
        <f t="shared" si="2141"/>
        <v>0</v>
      </c>
      <c r="X1046" s="2339">
        <f t="shared" si="2141"/>
        <v>0</v>
      </c>
      <c r="Y1046" s="2337">
        <f t="shared" si="2095"/>
        <v>0</v>
      </c>
      <c r="Z1046" s="2340">
        <f t="shared" si="2142"/>
        <v>0</v>
      </c>
      <c r="AA1046" s="2339">
        <f t="shared" si="2142"/>
        <v>0</v>
      </c>
      <c r="AB1046" s="2337">
        <f t="shared" si="2097"/>
        <v>0</v>
      </c>
      <c r="AC1046" s="2344">
        <f t="shared" si="2143"/>
        <v>0</v>
      </c>
      <c r="AD1046" s="2339">
        <f t="shared" si="2143"/>
        <v>0</v>
      </c>
      <c r="AE1046" s="2337">
        <f t="shared" si="2099"/>
        <v>0</v>
      </c>
      <c r="AF1046" s="2204"/>
      <c r="AG1046" s="2114"/>
      <c r="AH1046" s="2345">
        <f t="shared" si="2144"/>
        <v>0</v>
      </c>
      <c r="AI1046" s="2345">
        <f t="shared" si="2144"/>
        <v>0</v>
      </c>
      <c r="AJ1046" s="2346">
        <f t="shared" si="2145"/>
        <v>0</v>
      </c>
      <c r="AK1046" s="2345">
        <f t="shared" si="2146"/>
        <v>0</v>
      </c>
      <c r="AL1046" s="2345">
        <f t="shared" si="2146"/>
        <v>0</v>
      </c>
      <c r="AM1046" s="2346">
        <f t="shared" si="2147"/>
        <v>0</v>
      </c>
      <c r="AN1046" s="2345">
        <f t="shared" si="2148"/>
        <v>0</v>
      </c>
      <c r="AO1046" s="2345">
        <f t="shared" si="2148"/>
        <v>0</v>
      </c>
      <c r="AP1046" s="2346">
        <f t="shared" si="2149"/>
        <v>0</v>
      </c>
      <c r="AQ1046" s="2345">
        <f t="shared" si="2150"/>
        <v>0</v>
      </c>
      <c r="AR1046" s="2345">
        <f t="shared" si="2150"/>
        <v>0</v>
      </c>
      <c r="AS1046" s="2346">
        <f t="shared" si="2151"/>
        <v>0</v>
      </c>
      <c r="AT1046" s="2345">
        <f t="shared" si="2152"/>
        <v>0</v>
      </c>
      <c r="AU1046" s="2345">
        <f t="shared" si="2152"/>
        <v>0</v>
      </c>
      <c r="AV1046" s="2346">
        <f t="shared" si="2153"/>
        <v>0</v>
      </c>
      <c r="AW1046" s="2345">
        <f t="shared" si="2154"/>
        <v>0</v>
      </c>
      <c r="AX1046" s="2345">
        <f t="shared" si="2154"/>
        <v>0</v>
      </c>
      <c r="AY1046" s="2346">
        <f t="shared" si="2155"/>
        <v>0</v>
      </c>
      <c r="AZ1046" s="2345">
        <f t="shared" si="2156"/>
        <v>0</v>
      </c>
      <c r="BA1046" s="2345">
        <f t="shared" si="2156"/>
        <v>0</v>
      </c>
      <c r="BB1046" s="2346">
        <f t="shared" si="2157"/>
        <v>0</v>
      </c>
      <c r="BC1046" s="2345">
        <f t="shared" si="2158"/>
        <v>0</v>
      </c>
      <c r="BD1046" s="2345">
        <f t="shared" si="2158"/>
        <v>0</v>
      </c>
      <c r="BE1046" s="2346">
        <f t="shared" si="2159"/>
        <v>0</v>
      </c>
      <c r="BF1046" s="2345">
        <f t="shared" si="2160"/>
        <v>0</v>
      </c>
      <c r="BG1046" s="2345">
        <f t="shared" si="2160"/>
        <v>0</v>
      </c>
      <c r="BH1046" s="2346">
        <f t="shared" si="2161"/>
        <v>0</v>
      </c>
      <c r="BI1046" s="2345">
        <f t="shared" si="2162"/>
        <v>0</v>
      </c>
      <c r="BJ1046" s="2345">
        <f t="shared" si="2162"/>
        <v>0</v>
      </c>
      <c r="BK1046" s="2346">
        <f t="shared" si="2163"/>
        <v>0</v>
      </c>
      <c r="BL1046" s="2345">
        <f t="shared" si="2164"/>
        <v>0</v>
      </c>
      <c r="BM1046" s="2345">
        <f t="shared" si="2164"/>
        <v>0</v>
      </c>
      <c r="BN1046" s="2346">
        <f t="shared" si="2165"/>
        <v>0</v>
      </c>
      <c r="BO1046" s="2345">
        <f t="shared" si="2166"/>
        <v>0</v>
      </c>
      <c r="BP1046" s="2345">
        <f t="shared" si="2166"/>
        <v>0</v>
      </c>
      <c r="BQ1046" s="2346">
        <f t="shared" si="2167"/>
        <v>0</v>
      </c>
    </row>
    <row r="1047" spans="3:69" s="2087" customFormat="1" ht="12" hidden="1" customHeight="1">
      <c r="C1047" s="2473" t="s">
        <v>3245</v>
      </c>
      <c r="D1047" s="2334" t="s">
        <v>2434</v>
      </c>
      <c r="E1047" s="2250" t="s">
        <v>3052</v>
      </c>
      <c r="F1047" s="2176"/>
      <c r="G1047" s="2339">
        <f t="shared" si="2136"/>
        <v>0</v>
      </c>
      <c r="H1047" s="2339">
        <f t="shared" si="2136"/>
        <v>0</v>
      </c>
      <c r="I1047" s="2337">
        <f>H1047-G1047</f>
        <v>0</v>
      </c>
      <c r="J1047" s="2338"/>
      <c r="K1047" s="2339">
        <f t="shared" si="2137"/>
        <v>0</v>
      </c>
      <c r="L1047" s="2339">
        <f t="shared" si="2137"/>
        <v>0</v>
      </c>
      <c r="M1047" s="2337">
        <f>L1047-K1047</f>
        <v>0</v>
      </c>
      <c r="N1047" s="2339">
        <f t="shared" si="2138"/>
        <v>0</v>
      </c>
      <c r="O1047" s="2339">
        <f t="shared" si="2138"/>
        <v>0</v>
      </c>
      <c r="P1047" s="2337">
        <f>O1047-N1047</f>
        <v>0</v>
      </c>
      <c r="Q1047" s="2339">
        <f t="shared" si="2139"/>
        <v>0</v>
      </c>
      <c r="R1047" s="2339">
        <f t="shared" si="2139"/>
        <v>0</v>
      </c>
      <c r="S1047" s="2337">
        <f>R1047-Q1047</f>
        <v>0</v>
      </c>
      <c r="T1047" s="2339">
        <f t="shared" si="2140"/>
        <v>0</v>
      </c>
      <c r="U1047" s="2339">
        <f t="shared" si="2140"/>
        <v>0</v>
      </c>
      <c r="V1047" s="2337">
        <f>U1047-T1047</f>
        <v>0</v>
      </c>
      <c r="W1047" s="2339">
        <f t="shared" si="2141"/>
        <v>0</v>
      </c>
      <c r="X1047" s="2339">
        <f t="shared" si="2141"/>
        <v>0</v>
      </c>
      <c r="Y1047" s="2337">
        <f>X1047-W1047</f>
        <v>0</v>
      </c>
      <c r="Z1047" s="2339">
        <f t="shared" si="2142"/>
        <v>0</v>
      </c>
      <c r="AA1047" s="2339">
        <f t="shared" si="2142"/>
        <v>0</v>
      </c>
      <c r="AB1047" s="2337">
        <f>AA1047-Z1047</f>
        <v>0</v>
      </c>
      <c r="AC1047" s="2339">
        <f t="shared" si="2143"/>
        <v>0</v>
      </c>
      <c r="AD1047" s="2339">
        <f t="shared" si="2143"/>
        <v>0</v>
      </c>
      <c r="AE1047" s="2337">
        <f>AD1047-AC1047</f>
        <v>0</v>
      </c>
      <c r="AF1047" s="2204"/>
      <c r="AG1047" s="2114"/>
      <c r="AH1047" s="2345">
        <f t="shared" si="2144"/>
        <v>0</v>
      </c>
      <c r="AI1047" s="2345">
        <f t="shared" si="2144"/>
        <v>0</v>
      </c>
      <c r="AJ1047" s="2346">
        <f>AI1047-AH1047</f>
        <v>0</v>
      </c>
      <c r="AK1047" s="2345">
        <f t="shared" si="2146"/>
        <v>0</v>
      </c>
      <c r="AL1047" s="2345">
        <f t="shared" si="2146"/>
        <v>0</v>
      </c>
      <c r="AM1047" s="2346">
        <f>AL1047-AK1047</f>
        <v>0</v>
      </c>
      <c r="AN1047" s="2345">
        <f t="shared" si="2148"/>
        <v>0</v>
      </c>
      <c r="AO1047" s="2345">
        <f t="shared" si="2148"/>
        <v>0</v>
      </c>
      <c r="AP1047" s="2346">
        <f>AO1047-AN1047</f>
        <v>0</v>
      </c>
      <c r="AQ1047" s="2345">
        <f t="shared" si="2150"/>
        <v>0</v>
      </c>
      <c r="AR1047" s="2345">
        <f t="shared" si="2150"/>
        <v>0</v>
      </c>
      <c r="AS1047" s="2346">
        <f>AR1047-AQ1047</f>
        <v>0</v>
      </c>
      <c r="AT1047" s="2345">
        <f t="shared" si="2152"/>
        <v>0</v>
      </c>
      <c r="AU1047" s="2345">
        <f t="shared" si="2152"/>
        <v>0</v>
      </c>
      <c r="AV1047" s="2346">
        <f>AU1047-AT1047</f>
        <v>0</v>
      </c>
      <c r="AW1047" s="2345">
        <f t="shared" si="2154"/>
        <v>0</v>
      </c>
      <c r="AX1047" s="2345">
        <f t="shared" si="2154"/>
        <v>0</v>
      </c>
      <c r="AY1047" s="2346">
        <f>AX1047-AW1047</f>
        <v>0</v>
      </c>
      <c r="AZ1047" s="2345">
        <f t="shared" si="2156"/>
        <v>0</v>
      </c>
      <c r="BA1047" s="2345">
        <f t="shared" si="2156"/>
        <v>0</v>
      </c>
      <c r="BB1047" s="2346">
        <f>BA1047-AZ1047</f>
        <v>0</v>
      </c>
      <c r="BC1047" s="2345">
        <f t="shared" si="2158"/>
        <v>0</v>
      </c>
      <c r="BD1047" s="2345">
        <f t="shared" si="2158"/>
        <v>0</v>
      </c>
      <c r="BE1047" s="2346">
        <f>BD1047-BC1047</f>
        <v>0</v>
      </c>
      <c r="BF1047" s="2345">
        <f t="shared" si="2160"/>
        <v>0</v>
      </c>
      <c r="BG1047" s="2345">
        <f t="shared" si="2160"/>
        <v>0</v>
      </c>
      <c r="BH1047" s="2346">
        <f>BG1047-BF1047</f>
        <v>0</v>
      </c>
      <c r="BI1047" s="2345">
        <f t="shared" si="2162"/>
        <v>0</v>
      </c>
      <c r="BJ1047" s="2345">
        <f t="shared" si="2162"/>
        <v>0</v>
      </c>
      <c r="BK1047" s="2346">
        <f>BJ1047-BI1047</f>
        <v>0</v>
      </c>
      <c r="BL1047" s="2345">
        <f t="shared" si="2164"/>
        <v>0</v>
      </c>
      <c r="BM1047" s="2345">
        <f t="shared" si="2164"/>
        <v>0</v>
      </c>
      <c r="BN1047" s="2346">
        <f>BM1047-BL1047</f>
        <v>0</v>
      </c>
      <c r="BO1047" s="2345">
        <f t="shared" si="2166"/>
        <v>0</v>
      </c>
      <c r="BP1047" s="2345">
        <f t="shared" si="2166"/>
        <v>0</v>
      </c>
      <c r="BQ1047" s="2346">
        <f>BP1047-BO1047</f>
        <v>0</v>
      </c>
    </row>
    <row r="1048" spans="3:69" s="2087" customFormat="1" ht="12" hidden="1" customHeight="1">
      <c r="C1048" s="2473" t="s">
        <v>3246</v>
      </c>
      <c r="D1048" s="2334" t="s">
        <v>42</v>
      </c>
      <c r="E1048" s="2250" t="s">
        <v>3052</v>
      </c>
      <c r="F1048" s="2176"/>
      <c r="G1048" s="2339">
        <f>IFERROR((G1128+G1130)/(G970+G972),0)</f>
        <v>0</v>
      </c>
      <c r="H1048" s="2339">
        <f>IFERROR((H1128+H1130)/(H970+H972),0)</f>
        <v>0</v>
      </c>
      <c r="I1048" s="2337">
        <f t="shared" si="2085"/>
        <v>0</v>
      </c>
      <c r="J1048" s="2338"/>
      <c r="K1048" s="2339">
        <f>IFERROR((K1128+K1130)/(K970+K972),0)</f>
        <v>0</v>
      </c>
      <c r="L1048" s="2339">
        <f>IFERROR((L1128+L1130)/(L970+L972),0)</f>
        <v>0</v>
      </c>
      <c r="M1048" s="2337">
        <f t="shared" si="2087"/>
        <v>0</v>
      </c>
      <c r="N1048" s="2339">
        <f>IFERROR((N1128+N1130)/(N970+N972),0)</f>
        <v>0</v>
      </c>
      <c r="O1048" s="2339">
        <f>IFERROR((O1128+O1130)/(O970+O972),0)</f>
        <v>0</v>
      </c>
      <c r="P1048" s="2337">
        <f t="shared" si="2089"/>
        <v>0</v>
      </c>
      <c r="Q1048" s="2344">
        <f>IFERROR((Q1128+Q1130)/(Q970+Q972),0)</f>
        <v>0</v>
      </c>
      <c r="R1048" s="2339">
        <f>IFERROR((R1128+R1130)/(R970+R972),0)</f>
        <v>0</v>
      </c>
      <c r="S1048" s="2337">
        <f t="shared" si="2091"/>
        <v>0</v>
      </c>
      <c r="T1048" s="2340">
        <f>IFERROR((T1128+T1130)/(T970+T972),0)</f>
        <v>0</v>
      </c>
      <c r="U1048" s="2339">
        <f>IFERROR((U1128+U1130)/(U970+U972),0)</f>
        <v>0</v>
      </c>
      <c r="V1048" s="2337">
        <f t="shared" si="2093"/>
        <v>0</v>
      </c>
      <c r="W1048" s="2344">
        <f>IFERROR((W1128+W1130)/(W970+W972),0)</f>
        <v>0</v>
      </c>
      <c r="X1048" s="2339">
        <f>IFERROR((X1128+X1130)/(X970+X972),0)</f>
        <v>0</v>
      </c>
      <c r="Y1048" s="2337">
        <f t="shared" si="2095"/>
        <v>0</v>
      </c>
      <c r="Z1048" s="2340">
        <f>IFERROR((Z1128+Z1130)/(Z970+Z972),0)</f>
        <v>0</v>
      </c>
      <c r="AA1048" s="2339">
        <f>IFERROR((AA1128+AA1130)/(AA970+AA972),0)</f>
        <v>0</v>
      </c>
      <c r="AB1048" s="2337">
        <f t="shared" si="2097"/>
        <v>0</v>
      </c>
      <c r="AC1048" s="2344">
        <f>IFERROR((AC1128+AC1130)/(AC970+AC972),0)</f>
        <v>0</v>
      </c>
      <c r="AD1048" s="2339">
        <f>IFERROR((AD1128+AD1130)/(AD970+AD972),0)</f>
        <v>0</v>
      </c>
      <c r="AE1048" s="2337">
        <f t="shared" si="2099"/>
        <v>0</v>
      </c>
      <c r="AF1048" s="2204"/>
      <c r="AG1048" s="2114"/>
      <c r="AH1048" s="2345">
        <f>IFERROR((AH1128+AH1130)/(AH970+AH972),0)</f>
        <v>0</v>
      </c>
      <c r="AI1048" s="2345">
        <f>IFERROR((AI1128+AI1130)/(AI970+AI972),0)</f>
        <v>0</v>
      </c>
      <c r="AJ1048" s="2346">
        <f t="shared" ref="AJ1048" si="2168">AI1048-AH1048</f>
        <v>0</v>
      </c>
      <c r="AK1048" s="2345">
        <f>IFERROR((AK1128+AK1130)/(AK970+AK972),0)</f>
        <v>0</v>
      </c>
      <c r="AL1048" s="2345">
        <f>IFERROR((AL1128+AL1130)/(AL970+AL972),0)</f>
        <v>0</v>
      </c>
      <c r="AM1048" s="2346">
        <f t="shared" ref="AM1048" si="2169">AL1048-AK1048</f>
        <v>0</v>
      </c>
      <c r="AN1048" s="2345">
        <f>IFERROR((AN1128+AN1130)/(AN970+AN972),0)</f>
        <v>0</v>
      </c>
      <c r="AO1048" s="2345">
        <f>IFERROR((AO1128+AO1130)/(AO970+AO972),0)</f>
        <v>0</v>
      </c>
      <c r="AP1048" s="2346">
        <f t="shared" ref="AP1048" si="2170">AO1048-AN1048</f>
        <v>0</v>
      </c>
      <c r="AQ1048" s="2345">
        <f>IFERROR((AQ1128+AQ1130)/(AQ970+AQ972),0)</f>
        <v>0</v>
      </c>
      <c r="AR1048" s="2345">
        <f>IFERROR((AR1128+AR1130)/(AR970+AR972),0)</f>
        <v>0</v>
      </c>
      <c r="AS1048" s="2346">
        <f t="shared" ref="AS1048" si="2171">AR1048-AQ1048</f>
        <v>0</v>
      </c>
      <c r="AT1048" s="2345">
        <f>IFERROR((AT1128+AT1130)/(AT970+AT972),0)</f>
        <v>0</v>
      </c>
      <c r="AU1048" s="2345">
        <f>IFERROR((AU1128+AU1130)/(AU970+AU972),0)</f>
        <v>0</v>
      </c>
      <c r="AV1048" s="2346">
        <f t="shared" ref="AV1048" si="2172">AU1048-AT1048</f>
        <v>0</v>
      </c>
      <c r="AW1048" s="2345">
        <f>IFERROR((AW1128+AW1130)/(AW970+AW972),0)</f>
        <v>0</v>
      </c>
      <c r="AX1048" s="2345">
        <f>IFERROR((AX1128+AX1130)/(AX970+AX972),0)</f>
        <v>0</v>
      </c>
      <c r="AY1048" s="2346">
        <f t="shared" ref="AY1048" si="2173">AX1048-AW1048</f>
        <v>0</v>
      </c>
      <c r="AZ1048" s="2345">
        <f>IFERROR((AZ1128+AZ1130)/(AZ970+AZ972),0)</f>
        <v>0</v>
      </c>
      <c r="BA1048" s="2345">
        <f>IFERROR((BA1128+BA1130)/(BA970+BA972),0)</f>
        <v>0</v>
      </c>
      <c r="BB1048" s="2346">
        <f t="shared" ref="BB1048" si="2174">BA1048-AZ1048</f>
        <v>0</v>
      </c>
      <c r="BC1048" s="2345">
        <f>IFERROR((BC1128+BC1130)/(BC970+BC972),0)</f>
        <v>0</v>
      </c>
      <c r="BD1048" s="2345">
        <f>IFERROR((BD1128+BD1130)/(BD970+BD972),0)</f>
        <v>0</v>
      </c>
      <c r="BE1048" s="2346">
        <f t="shared" ref="BE1048" si="2175">BD1048-BC1048</f>
        <v>0</v>
      </c>
      <c r="BF1048" s="2345">
        <f>IFERROR((BF1128+BF1130)/(BF970+BF972),0)</f>
        <v>0</v>
      </c>
      <c r="BG1048" s="2345">
        <f>IFERROR((BG1128+BG1130)/(BG970+BG972),0)</f>
        <v>0</v>
      </c>
      <c r="BH1048" s="2346">
        <f t="shared" ref="BH1048" si="2176">BG1048-BF1048</f>
        <v>0</v>
      </c>
      <c r="BI1048" s="2345">
        <f>IFERROR((BI1128+BI1130)/(BI970+BI972),0)</f>
        <v>0</v>
      </c>
      <c r="BJ1048" s="2345">
        <f>IFERROR((BJ1128+BJ1130)/(BJ970+BJ972),0)</f>
        <v>0</v>
      </c>
      <c r="BK1048" s="2346">
        <f t="shared" ref="BK1048" si="2177">BJ1048-BI1048</f>
        <v>0</v>
      </c>
      <c r="BL1048" s="2345">
        <f>IFERROR((BL1128+BL1130)/(BL970+BL972),0)</f>
        <v>0</v>
      </c>
      <c r="BM1048" s="2345">
        <f>IFERROR((BM1128+BM1130)/(BM970+BM972),0)</f>
        <v>0</v>
      </c>
      <c r="BN1048" s="2346">
        <f t="shared" ref="BN1048" si="2178">BM1048-BL1048</f>
        <v>0</v>
      </c>
      <c r="BO1048" s="2345">
        <f>IFERROR((BO1128+BO1130)/(BO970+BO972),0)</f>
        <v>0</v>
      </c>
      <c r="BP1048" s="2345">
        <f>IFERROR((BP1128+BP1130)/(BP970+BP972),0)</f>
        <v>0</v>
      </c>
      <c r="BQ1048" s="2346">
        <f t="shared" ref="BQ1048" si="2179">BP1048-BO1048</f>
        <v>0</v>
      </c>
    </row>
    <row r="1049" spans="3:69" s="2087" customFormat="1" ht="12" hidden="1" customHeight="1">
      <c r="C1049" s="2473" t="s">
        <v>3247</v>
      </c>
      <c r="D1049" s="2334" t="s">
        <v>2434</v>
      </c>
      <c r="E1049" s="2250" t="s">
        <v>3052</v>
      </c>
      <c r="F1049" s="2176"/>
      <c r="G1049" s="2339">
        <f>IFERROR((G1129+G1131)/(G971+G973),0)</f>
        <v>0</v>
      </c>
      <c r="H1049" s="2339">
        <f>IFERROR((H1129+H1131)/(H971+H973),0)</f>
        <v>0</v>
      </c>
      <c r="I1049" s="2337">
        <f>H1049-G1049</f>
        <v>0</v>
      </c>
      <c r="J1049" s="2338"/>
      <c r="K1049" s="2339">
        <f>IFERROR((K1129+K1131)/(K971+K973),0)</f>
        <v>0</v>
      </c>
      <c r="L1049" s="2339">
        <f>IFERROR((L1129+L1131)/(L971+L973),0)</f>
        <v>0</v>
      </c>
      <c r="M1049" s="2337">
        <f>L1049-K1049</f>
        <v>0</v>
      </c>
      <c r="N1049" s="2339">
        <f>IFERROR((N1129+N1131)/(N971+N973),0)</f>
        <v>0</v>
      </c>
      <c r="O1049" s="2339">
        <f>IFERROR((O1129+O1131)/(O971+O973),0)</f>
        <v>0</v>
      </c>
      <c r="P1049" s="2337">
        <f>O1049-N1049</f>
        <v>0</v>
      </c>
      <c r="Q1049" s="2339">
        <f>IFERROR((Q1129+Q1131)/(Q971+Q973),0)</f>
        <v>0</v>
      </c>
      <c r="R1049" s="2339">
        <f>IFERROR((R1129+R1131)/(R971+R973),0)</f>
        <v>0</v>
      </c>
      <c r="S1049" s="2337">
        <f>R1049-Q1049</f>
        <v>0</v>
      </c>
      <c r="T1049" s="2339">
        <f>IFERROR((T1129+T1131)/(T971+T973),0)</f>
        <v>0</v>
      </c>
      <c r="U1049" s="2339">
        <f>IFERROR((U1129+U1131)/(U971+U973),0)</f>
        <v>0</v>
      </c>
      <c r="V1049" s="2337">
        <f>U1049-T1049</f>
        <v>0</v>
      </c>
      <c r="W1049" s="2339">
        <f>IFERROR((W1129+W1131)/(W971+W973),0)</f>
        <v>0</v>
      </c>
      <c r="X1049" s="2339">
        <f>IFERROR((X1129+X1131)/(X971+X973),0)</f>
        <v>0</v>
      </c>
      <c r="Y1049" s="2337">
        <f>X1049-W1049</f>
        <v>0</v>
      </c>
      <c r="Z1049" s="2339">
        <f>IFERROR((Z1129+Z1131)/(Z971+Z973),0)</f>
        <v>0</v>
      </c>
      <c r="AA1049" s="2339">
        <f>IFERROR((AA1129+AA1131)/(AA971+AA973),0)</f>
        <v>0</v>
      </c>
      <c r="AB1049" s="2337">
        <f>AA1049-Z1049</f>
        <v>0</v>
      </c>
      <c r="AC1049" s="2339">
        <f>IFERROR((AC1129+AC1131)/(AC971+AC973),0)</f>
        <v>0</v>
      </c>
      <c r="AD1049" s="2339">
        <f>IFERROR((AD1129+AD1131)/(AD971+AD973),0)</f>
        <v>0</v>
      </c>
      <c r="AE1049" s="2337">
        <f>AD1049-AC1049</f>
        <v>0</v>
      </c>
      <c r="AF1049" s="2204"/>
      <c r="AG1049" s="2114"/>
      <c r="AH1049" s="2345">
        <f>IFERROR((AH1129+AH1131)/(AH971+AH973),0)</f>
        <v>0</v>
      </c>
      <c r="AI1049" s="2345">
        <f>IFERROR((AI1129+AI1131)/(AI971+AI973),0)</f>
        <v>0</v>
      </c>
      <c r="AJ1049" s="2346">
        <f>AI1049-AH1049</f>
        <v>0</v>
      </c>
      <c r="AK1049" s="2345">
        <f>IFERROR((AK1129+AK1131)/(AK971+AK973),0)</f>
        <v>0</v>
      </c>
      <c r="AL1049" s="2345">
        <f>IFERROR((AL1129+AL1131)/(AL971+AL973),0)</f>
        <v>0</v>
      </c>
      <c r="AM1049" s="2346">
        <f>AL1049-AK1049</f>
        <v>0</v>
      </c>
      <c r="AN1049" s="2345">
        <f>IFERROR((AN1129+AN1131)/(AN971+AN973),0)</f>
        <v>0</v>
      </c>
      <c r="AO1049" s="2345">
        <f>IFERROR((AO1129+AO1131)/(AO971+AO973),0)</f>
        <v>0</v>
      </c>
      <c r="AP1049" s="2346">
        <f>AO1049-AN1049</f>
        <v>0</v>
      </c>
      <c r="AQ1049" s="2345">
        <f>IFERROR((AQ1129+AQ1131)/(AQ971+AQ973),0)</f>
        <v>0</v>
      </c>
      <c r="AR1049" s="2345">
        <f>IFERROR((AR1129+AR1131)/(AR971+AR973),0)</f>
        <v>0</v>
      </c>
      <c r="AS1049" s="2346">
        <f>AR1049-AQ1049</f>
        <v>0</v>
      </c>
      <c r="AT1049" s="2345">
        <f>IFERROR((AT1129+AT1131)/(AT971+AT973),0)</f>
        <v>0</v>
      </c>
      <c r="AU1049" s="2345">
        <f>IFERROR((AU1129+AU1131)/(AU971+AU973),0)</f>
        <v>0</v>
      </c>
      <c r="AV1049" s="2346">
        <f>AU1049-AT1049</f>
        <v>0</v>
      </c>
      <c r="AW1049" s="2345">
        <f>IFERROR((AW1129+AW1131)/(AW971+AW973),0)</f>
        <v>0</v>
      </c>
      <c r="AX1049" s="2345">
        <f>IFERROR((AX1129+AX1131)/(AX971+AX973),0)</f>
        <v>0</v>
      </c>
      <c r="AY1049" s="2346">
        <f>AX1049-AW1049</f>
        <v>0</v>
      </c>
      <c r="AZ1049" s="2345">
        <f>IFERROR((AZ1129+AZ1131)/(AZ971+AZ973),0)</f>
        <v>0</v>
      </c>
      <c r="BA1049" s="2345">
        <f>IFERROR((BA1129+BA1131)/(BA971+BA973),0)</f>
        <v>0</v>
      </c>
      <c r="BB1049" s="2346">
        <f>BA1049-AZ1049</f>
        <v>0</v>
      </c>
      <c r="BC1049" s="2345">
        <f>IFERROR((BC1129+BC1131)/(BC971+BC973),0)</f>
        <v>0</v>
      </c>
      <c r="BD1049" s="2345">
        <f>IFERROR((BD1129+BD1131)/(BD971+BD973),0)</f>
        <v>0</v>
      </c>
      <c r="BE1049" s="2346">
        <f>BD1049-BC1049</f>
        <v>0</v>
      </c>
      <c r="BF1049" s="2345">
        <f>IFERROR((BF1129+BF1131)/(BF971+BF973),0)</f>
        <v>0</v>
      </c>
      <c r="BG1049" s="2345">
        <f>IFERROR((BG1129+BG1131)/(BG971+BG973),0)</f>
        <v>0</v>
      </c>
      <c r="BH1049" s="2346">
        <f>BG1049-BF1049</f>
        <v>0</v>
      </c>
      <c r="BI1049" s="2345">
        <f>IFERROR((BI1129+BI1131)/(BI971+BI973),0)</f>
        <v>0</v>
      </c>
      <c r="BJ1049" s="2345">
        <f>IFERROR((BJ1129+BJ1131)/(BJ971+BJ973),0)</f>
        <v>0</v>
      </c>
      <c r="BK1049" s="2346">
        <f>BJ1049-BI1049</f>
        <v>0</v>
      </c>
      <c r="BL1049" s="2345">
        <f>IFERROR((BL1129+BL1131)/(BL971+BL973),0)</f>
        <v>0</v>
      </c>
      <c r="BM1049" s="2345">
        <f>IFERROR((BM1129+BM1131)/(BM971+BM973),0)</f>
        <v>0</v>
      </c>
      <c r="BN1049" s="2346">
        <f>BM1049-BL1049</f>
        <v>0</v>
      </c>
      <c r="BO1049" s="2345">
        <f>IFERROR((BO1129+BO1131)/(BO971+BO973),0)</f>
        <v>0</v>
      </c>
      <c r="BP1049" s="2345">
        <f>IFERROR((BP1129+BP1131)/(BP971+BP973),0)</f>
        <v>0</v>
      </c>
      <c r="BQ1049" s="2346">
        <f>BP1049-BO1049</f>
        <v>0</v>
      </c>
    </row>
    <row r="1050" spans="3:69" s="2159" customFormat="1" ht="12" hidden="1" customHeight="1">
      <c r="C1050" s="2474" t="s">
        <v>3248</v>
      </c>
      <c r="D1050" s="2477" t="s">
        <v>3176</v>
      </c>
      <c r="E1050" s="2471"/>
      <c r="F1050" s="2320"/>
      <c r="G1050" s="2458"/>
      <c r="H1050" s="2458"/>
      <c r="I1050" s="2480"/>
      <c r="J1050" s="2481"/>
      <c r="K1050" s="2458"/>
      <c r="L1050" s="2458"/>
      <c r="M1050" s="2480"/>
      <c r="N1050" s="2458"/>
      <c r="O1050" s="2458"/>
      <c r="P1050" s="2480"/>
      <c r="Q1050" s="2481"/>
      <c r="R1050" s="2458"/>
      <c r="S1050" s="2480"/>
      <c r="T1050" s="2482"/>
      <c r="U1050" s="2458"/>
      <c r="V1050" s="2480"/>
      <c r="W1050" s="2481"/>
      <c r="X1050" s="2458"/>
      <c r="Y1050" s="2480"/>
      <c r="Z1050" s="2482"/>
      <c r="AA1050" s="2458"/>
      <c r="AB1050" s="2480"/>
      <c r="AC1050" s="2481"/>
      <c r="AD1050" s="2458"/>
      <c r="AE1050" s="2480"/>
      <c r="AF1050" s="2204"/>
      <c r="AG1050" s="2158"/>
      <c r="AH1050" s="2458"/>
      <c r="AI1050" s="2458"/>
      <c r="AJ1050" s="2480"/>
      <c r="AK1050" s="2458"/>
      <c r="AL1050" s="2458"/>
      <c r="AM1050" s="2480"/>
      <c r="AN1050" s="2458"/>
      <c r="AO1050" s="2458"/>
      <c r="AP1050" s="2480"/>
      <c r="AQ1050" s="2458"/>
      <c r="AR1050" s="2458"/>
      <c r="AS1050" s="2480"/>
      <c r="AT1050" s="2458"/>
      <c r="AU1050" s="2458"/>
      <c r="AV1050" s="2480"/>
      <c r="AW1050" s="2458"/>
      <c r="AX1050" s="2458"/>
      <c r="AY1050" s="2480"/>
      <c r="AZ1050" s="2458"/>
      <c r="BA1050" s="2458"/>
      <c r="BB1050" s="2480"/>
      <c r="BC1050" s="2458"/>
      <c r="BD1050" s="2458"/>
      <c r="BE1050" s="2480"/>
      <c r="BF1050" s="2458"/>
      <c r="BG1050" s="2458"/>
      <c r="BH1050" s="2480"/>
      <c r="BI1050" s="2458"/>
      <c r="BJ1050" s="2458"/>
      <c r="BK1050" s="2480"/>
      <c r="BL1050" s="2458"/>
      <c r="BM1050" s="2458"/>
      <c r="BN1050" s="2480"/>
      <c r="BO1050" s="2458"/>
      <c r="BP1050" s="2458"/>
      <c r="BQ1050" s="2480"/>
    </row>
    <row r="1051" spans="3:69" s="2159" customFormat="1" ht="12" hidden="1" customHeight="1">
      <c r="C1051" s="2474" t="s">
        <v>3249</v>
      </c>
      <c r="D1051" s="2476" t="s">
        <v>3223</v>
      </c>
      <c r="E1051" s="2120" t="s">
        <v>3220</v>
      </c>
      <c r="F1051" s="2162"/>
      <c r="G1051" s="2455">
        <f t="shared" ref="G1051:H1053" si="2180">IFERROR(G1133/G975,0)</f>
        <v>0</v>
      </c>
      <c r="H1051" s="2455">
        <f t="shared" si="2180"/>
        <v>0</v>
      </c>
      <c r="I1051" s="2479">
        <f>H1051-G1051</f>
        <v>0</v>
      </c>
      <c r="J1051" s="2454"/>
      <c r="K1051" s="2455">
        <f t="shared" ref="K1051:L1053" si="2181">IFERROR(K1133/K975,0)</f>
        <v>0</v>
      </c>
      <c r="L1051" s="2455">
        <f t="shared" si="2181"/>
        <v>0</v>
      </c>
      <c r="M1051" s="2479">
        <f>L1051-K1051</f>
        <v>0</v>
      </c>
      <c r="N1051" s="2455">
        <f t="shared" ref="N1051:O1053" si="2182">IFERROR(N1133/N975,0)</f>
        <v>0</v>
      </c>
      <c r="O1051" s="2455">
        <f t="shared" si="2182"/>
        <v>0</v>
      </c>
      <c r="P1051" s="2479">
        <f>O1051-N1051</f>
        <v>0</v>
      </c>
      <c r="Q1051" s="2456">
        <f t="shared" ref="Q1051:R1053" si="2183">IFERROR(Q1133/Q975,0)</f>
        <v>0</v>
      </c>
      <c r="R1051" s="2455">
        <f t="shared" si="2183"/>
        <v>0</v>
      </c>
      <c r="S1051" s="2479">
        <f>R1051-Q1051</f>
        <v>0</v>
      </c>
      <c r="T1051" s="2457">
        <f t="shared" ref="T1051:U1053" si="2184">IFERROR(T1133/T975,0)</f>
        <v>0</v>
      </c>
      <c r="U1051" s="2455">
        <f t="shared" si="2184"/>
        <v>0</v>
      </c>
      <c r="V1051" s="2479">
        <f>U1051-T1051</f>
        <v>0</v>
      </c>
      <c r="W1051" s="2456">
        <f t="shared" ref="W1051:X1053" si="2185">IFERROR(W1133/W975,0)</f>
        <v>0</v>
      </c>
      <c r="X1051" s="2455">
        <f t="shared" si="2185"/>
        <v>0</v>
      </c>
      <c r="Y1051" s="2479">
        <f>X1051-W1051</f>
        <v>0</v>
      </c>
      <c r="Z1051" s="2457">
        <f t="shared" ref="Z1051:AA1053" si="2186">IFERROR(Z1133/Z975,0)</f>
        <v>0</v>
      </c>
      <c r="AA1051" s="2455">
        <f t="shared" si="2186"/>
        <v>0</v>
      </c>
      <c r="AB1051" s="2479">
        <f>AA1051-Z1051</f>
        <v>0</v>
      </c>
      <c r="AC1051" s="2456">
        <f t="shared" ref="AC1051:AD1053" si="2187">IFERROR(AC1133/AC975,0)</f>
        <v>0</v>
      </c>
      <c r="AD1051" s="2455">
        <f t="shared" si="2187"/>
        <v>0</v>
      </c>
      <c r="AE1051" s="2479">
        <f>AD1051-AC1051</f>
        <v>0</v>
      </c>
      <c r="AF1051" s="2204"/>
      <c r="AG1051" s="2158"/>
      <c r="AH1051" s="2458">
        <f t="shared" ref="AH1051:AI1053" si="2188">IFERROR(AH1133/AH975,0)</f>
        <v>0</v>
      </c>
      <c r="AI1051" s="2458">
        <f t="shared" si="2188"/>
        <v>0</v>
      </c>
      <c r="AJ1051" s="2480">
        <f>AI1051-AH1051</f>
        <v>0</v>
      </c>
      <c r="AK1051" s="2458">
        <f t="shared" ref="AK1051:AL1053" si="2189">IFERROR(AK1133/AK975,0)</f>
        <v>0</v>
      </c>
      <c r="AL1051" s="2458">
        <f t="shared" si="2189"/>
        <v>0</v>
      </c>
      <c r="AM1051" s="2480">
        <f>AL1051-AK1051</f>
        <v>0</v>
      </c>
      <c r="AN1051" s="2458">
        <f t="shared" ref="AN1051:AO1053" si="2190">IFERROR(AN1133/AN975,0)</f>
        <v>0</v>
      </c>
      <c r="AO1051" s="2458">
        <f t="shared" si="2190"/>
        <v>0</v>
      </c>
      <c r="AP1051" s="2480">
        <f>AO1051-AN1051</f>
        <v>0</v>
      </c>
      <c r="AQ1051" s="2458">
        <f t="shared" ref="AQ1051:AR1053" si="2191">IFERROR(AQ1133/AQ975,0)</f>
        <v>0</v>
      </c>
      <c r="AR1051" s="2458">
        <f t="shared" si="2191"/>
        <v>0</v>
      </c>
      <c r="AS1051" s="2480">
        <f>AR1051-AQ1051</f>
        <v>0</v>
      </c>
      <c r="AT1051" s="2458">
        <f t="shared" ref="AT1051:AU1053" si="2192">IFERROR(AT1133/AT975,0)</f>
        <v>0</v>
      </c>
      <c r="AU1051" s="2458">
        <f t="shared" si="2192"/>
        <v>0</v>
      </c>
      <c r="AV1051" s="2480">
        <f>AU1051-AT1051</f>
        <v>0</v>
      </c>
      <c r="AW1051" s="2458">
        <f t="shared" ref="AW1051:AX1053" si="2193">IFERROR(AW1133/AW975,0)</f>
        <v>0</v>
      </c>
      <c r="AX1051" s="2458">
        <f t="shared" si="2193"/>
        <v>0</v>
      </c>
      <c r="AY1051" s="2480">
        <f>AX1051-AW1051</f>
        <v>0</v>
      </c>
      <c r="AZ1051" s="2458">
        <f t="shared" ref="AZ1051:BA1053" si="2194">IFERROR(AZ1133/AZ975,0)</f>
        <v>0</v>
      </c>
      <c r="BA1051" s="2458">
        <f t="shared" si="2194"/>
        <v>0</v>
      </c>
      <c r="BB1051" s="2480">
        <f>BA1051-AZ1051</f>
        <v>0</v>
      </c>
      <c r="BC1051" s="2458">
        <f t="shared" ref="BC1051:BD1053" si="2195">IFERROR(BC1133/BC975,0)</f>
        <v>0</v>
      </c>
      <c r="BD1051" s="2458">
        <f t="shared" si="2195"/>
        <v>0</v>
      </c>
      <c r="BE1051" s="2480">
        <f>BD1051-BC1051</f>
        <v>0</v>
      </c>
      <c r="BF1051" s="2458">
        <f t="shared" ref="BF1051:BG1053" si="2196">IFERROR(BF1133/BF975,0)</f>
        <v>0</v>
      </c>
      <c r="BG1051" s="2458">
        <f t="shared" si="2196"/>
        <v>0</v>
      </c>
      <c r="BH1051" s="2480">
        <f>BG1051-BF1051</f>
        <v>0</v>
      </c>
      <c r="BI1051" s="2458">
        <f t="shared" ref="BI1051:BJ1053" si="2197">IFERROR(BI1133/BI975,0)</f>
        <v>0</v>
      </c>
      <c r="BJ1051" s="2458">
        <f t="shared" si="2197"/>
        <v>0</v>
      </c>
      <c r="BK1051" s="2480">
        <f>BJ1051-BI1051</f>
        <v>0</v>
      </c>
      <c r="BL1051" s="2458">
        <f t="shared" ref="BL1051:BM1053" si="2198">IFERROR(BL1133/BL975,0)</f>
        <v>0</v>
      </c>
      <c r="BM1051" s="2458">
        <f t="shared" si="2198"/>
        <v>0</v>
      </c>
      <c r="BN1051" s="2480">
        <f>BM1051-BL1051</f>
        <v>0</v>
      </c>
      <c r="BO1051" s="2458">
        <f t="shared" ref="BO1051:BP1053" si="2199">IFERROR(BO1133/BO975,0)</f>
        <v>0</v>
      </c>
      <c r="BP1051" s="2458">
        <f t="shared" si="2199"/>
        <v>0</v>
      </c>
      <c r="BQ1051" s="2480">
        <f>BP1051-BO1051</f>
        <v>0</v>
      </c>
    </row>
    <row r="1052" spans="3:69" s="2087" customFormat="1" ht="12" hidden="1" customHeight="1">
      <c r="C1052" s="2473" t="s">
        <v>3250</v>
      </c>
      <c r="D1052" s="2334" t="s">
        <v>28</v>
      </c>
      <c r="E1052" s="2250" t="s">
        <v>3220</v>
      </c>
      <c r="F1052" s="2176"/>
      <c r="G1052" s="2339">
        <f t="shared" si="2180"/>
        <v>0</v>
      </c>
      <c r="H1052" s="2339">
        <f t="shared" si="2180"/>
        <v>0</v>
      </c>
      <c r="I1052" s="2337">
        <f>H1052-G1052</f>
        <v>0</v>
      </c>
      <c r="J1052" s="2338"/>
      <c r="K1052" s="2339">
        <f t="shared" si="2181"/>
        <v>0</v>
      </c>
      <c r="L1052" s="2339">
        <f t="shared" si="2181"/>
        <v>0</v>
      </c>
      <c r="M1052" s="2337">
        <f>L1052-K1052</f>
        <v>0</v>
      </c>
      <c r="N1052" s="2339">
        <f t="shared" si="2182"/>
        <v>0</v>
      </c>
      <c r="O1052" s="2339">
        <f t="shared" si="2182"/>
        <v>0</v>
      </c>
      <c r="P1052" s="2337">
        <f>O1052-N1052</f>
        <v>0</v>
      </c>
      <c r="Q1052" s="2344">
        <f t="shared" si="2183"/>
        <v>0</v>
      </c>
      <c r="R1052" s="2339">
        <f t="shared" si="2183"/>
        <v>0</v>
      </c>
      <c r="S1052" s="2337">
        <f>R1052-Q1052</f>
        <v>0</v>
      </c>
      <c r="T1052" s="2340">
        <f t="shared" si="2184"/>
        <v>0</v>
      </c>
      <c r="U1052" s="2339">
        <f t="shared" si="2184"/>
        <v>0</v>
      </c>
      <c r="V1052" s="2337">
        <f>U1052-T1052</f>
        <v>0</v>
      </c>
      <c r="W1052" s="2344">
        <f t="shared" si="2185"/>
        <v>0</v>
      </c>
      <c r="X1052" s="2339">
        <f t="shared" si="2185"/>
        <v>0</v>
      </c>
      <c r="Y1052" s="2337">
        <f>X1052-W1052</f>
        <v>0</v>
      </c>
      <c r="Z1052" s="2340">
        <f t="shared" si="2186"/>
        <v>0</v>
      </c>
      <c r="AA1052" s="2339">
        <f t="shared" si="2186"/>
        <v>0</v>
      </c>
      <c r="AB1052" s="2337">
        <f>AA1052-Z1052</f>
        <v>0</v>
      </c>
      <c r="AC1052" s="2344">
        <f t="shared" si="2187"/>
        <v>0</v>
      </c>
      <c r="AD1052" s="2339">
        <f t="shared" si="2187"/>
        <v>0</v>
      </c>
      <c r="AE1052" s="2337">
        <f>AD1052-AC1052</f>
        <v>0</v>
      </c>
      <c r="AF1052" s="2204"/>
      <c r="AG1052" s="2114"/>
      <c r="AH1052" s="2345">
        <f t="shared" si="2188"/>
        <v>0</v>
      </c>
      <c r="AI1052" s="2345">
        <f t="shared" si="2188"/>
        <v>0</v>
      </c>
      <c r="AJ1052" s="2346">
        <f>AI1052-AH1052</f>
        <v>0</v>
      </c>
      <c r="AK1052" s="2345">
        <f t="shared" si="2189"/>
        <v>0</v>
      </c>
      <c r="AL1052" s="2345">
        <f t="shared" si="2189"/>
        <v>0</v>
      </c>
      <c r="AM1052" s="2346">
        <f>AL1052-AK1052</f>
        <v>0</v>
      </c>
      <c r="AN1052" s="2345">
        <f t="shared" si="2190"/>
        <v>0</v>
      </c>
      <c r="AO1052" s="2345">
        <f t="shared" si="2190"/>
        <v>0</v>
      </c>
      <c r="AP1052" s="2346">
        <f>AO1052-AN1052</f>
        <v>0</v>
      </c>
      <c r="AQ1052" s="2345">
        <f t="shared" si="2191"/>
        <v>0</v>
      </c>
      <c r="AR1052" s="2345">
        <f t="shared" si="2191"/>
        <v>0</v>
      </c>
      <c r="AS1052" s="2346">
        <f>AR1052-AQ1052</f>
        <v>0</v>
      </c>
      <c r="AT1052" s="2345">
        <f t="shared" si="2192"/>
        <v>0</v>
      </c>
      <c r="AU1052" s="2345">
        <f t="shared" si="2192"/>
        <v>0</v>
      </c>
      <c r="AV1052" s="2346">
        <f>AU1052-AT1052</f>
        <v>0</v>
      </c>
      <c r="AW1052" s="2345">
        <f t="shared" si="2193"/>
        <v>0</v>
      </c>
      <c r="AX1052" s="2345">
        <f t="shared" si="2193"/>
        <v>0</v>
      </c>
      <c r="AY1052" s="2346">
        <f>AX1052-AW1052</f>
        <v>0</v>
      </c>
      <c r="AZ1052" s="2345">
        <f t="shared" si="2194"/>
        <v>0</v>
      </c>
      <c r="BA1052" s="2345">
        <f t="shared" si="2194"/>
        <v>0</v>
      </c>
      <c r="BB1052" s="2346">
        <f>BA1052-AZ1052</f>
        <v>0</v>
      </c>
      <c r="BC1052" s="2345">
        <f t="shared" si="2195"/>
        <v>0</v>
      </c>
      <c r="BD1052" s="2345">
        <f t="shared" si="2195"/>
        <v>0</v>
      </c>
      <c r="BE1052" s="2346">
        <f>BD1052-BC1052</f>
        <v>0</v>
      </c>
      <c r="BF1052" s="2345">
        <f t="shared" si="2196"/>
        <v>0</v>
      </c>
      <c r="BG1052" s="2345">
        <f t="shared" si="2196"/>
        <v>0</v>
      </c>
      <c r="BH1052" s="2346">
        <f>BG1052-BF1052</f>
        <v>0</v>
      </c>
      <c r="BI1052" s="2345">
        <f t="shared" si="2197"/>
        <v>0</v>
      </c>
      <c r="BJ1052" s="2345">
        <f t="shared" si="2197"/>
        <v>0</v>
      </c>
      <c r="BK1052" s="2346">
        <f>BJ1052-BI1052</f>
        <v>0</v>
      </c>
      <c r="BL1052" s="2345">
        <f t="shared" si="2198"/>
        <v>0</v>
      </c>
      <c r="BM1052" s="2345">
        <f t="shared" si="2198"/>
        <v>0</v>
      </c>
      <c r="BN1052" s="2346">
        <f>BM1052-BL1052</f>
        <v>0</v>
      </c>
      <c r="BO1052" s="2345">
        <f t="shared" si="2199"/>
        <v>0</v>
      </c>
      <c r="BP1052" s="2345">
        <f t="shared" si="2199"/>
        <v>0</v>
      </c>
      <c r="BQ1052" s="2346">
        <f>BP1052-BO1052</f>
        <v>0</v>
      </c>
    </row>
    <row r="1053" spans="3:69" s="2087" customFormat="1" ht="12" hidden="1" customHeight="1">
      <c r="C1053" s="2473" t="s">
        <v>3251</v>
      </c>
      <c r="D1053" s="2334" t="s">
        <v>2434</v>
      </c>
      <c r="E1053" s="2250" t="s">
        <v>3220</v>
      </c>
      <c r="F1053" s="2176"/>
      <c r="G1053" s="2339">
        <f t="shared" si="2180"/>
        <v>0</v>
      </c>
      <c r="H1053" s="2339">
        <f t="shared" si="2180"/>
        <v>0</v>
      </c>
      <c r="I1053" s="2337">
        <f>H1053-G1053</f>
        <v>0</v>
      </c>
      <c r="J1053" s="2338"/>
      <c r="K1053" s="2339">
        <f t="shared" si="2181"/>
        <v>0</v>
      </c>
      <c r="L1053" s="2339">
        <f t="shared" si="2181"/>
        <v>0</v>
      </c>
      <c r="M1053" s="2337">
        <f>L1053-K1053</f>
        <v>0</v>
      </c>
      <c r="N1053" s="2339">
        <f t="shared" si="2182"/>
        <v>0</v>
      </c>
      <c r="O1053" s="2339">
        <f t="shared" si="2182"/>
        <v>0</v>
      </c>
      <c r="P1053" s="2337">
        <f>O1053-N1053</f>
        <v>0</v>
      </c>
      <c r="Q1053" s="2339">
        <f t="shared" si="2183"/>
        <v>0</v>
      </c>
      <c r="R1053" s="2339">
        <f t="shared" si="2183"/>
        <v>0</v>
      </c>
      <c r="S1053" s="2337">
        <f>R1053-Q1053</f>
        <v>0</v>
      </c>
      <c r="T1053" s="2339">
        <f t="shared" si="2184"/>
        <v>0</v>
      </c>
      <c r="U1053" s="2339">
        <f t="shared" si="2184"/>
        <v>0</v>
      </c>
      <c r="V1053" s="2337">
        <f>U1053-T1053</f>
        <v>0</v>
      </c>
      <c r="W1053" s="2339">
        <f t="shared" si="2185"/>
        <v>0</v>
      </c>
      <c r="X1053" s="2339">
        <f t="shared" si="2185"/>
        <v>0</v>
      </c>
      <c r="Y1053" s="2337">
        <f>X1053-W1053</f>
        <v>0</v>
      </c>
      <c r="Z1053" s="2339">
        <f t="shared" si="2186"/>
        <v>0</v>
      </c>
      <c r="AA1053" s="2339">
        <f t="shared" si="2186"/>
        <v>0</v>
      </c>
      <c r="AB1053" s="2337">
        <f>AA1053-Z1053</f>
        <v>0</v>
      </c>
      <c r="AC1053" s="2339">
        <f t="shared" si="2187"/>
        <v>0</v>
      </c>
      <c r="AD1053" s="2339">
        <f t="shared" si="2187"/>
        <v>0</v>
      </c>
      <c r="AE1053" s="2337">
        <f>AD1053-AC1053</f>
        <v>0</v>
      </c>
      <c r="AF1053" s="2204"/>
      <c r="AG1053" s="2114"/>
      <c r="AH1053" s="2345">
        <f t="shared" si="2188"/>
        <v>0</v>
      </c>
      <c r="AI1053" s="2345">
        <f t="shared" si="2188"/>
        <v>0</v>
      </c>
      <c r="AJ1053" s="2346">
        <f>AI1053-AH1053</f>
        <v>0</v>
      </c>
      <c r="AK1053" s="2345">
        <f t="shared" si="2189"/>
        <v>0</v>
      </c>
      <c r="AL1053" s="2345">
        <f t="shared" si="2189"/>
        <v>0</v>
      </c>
      <c r="AM1053" s="2346">
        <f>AL1053-AK1053</f>
        <v>0</v>
      </c>
      <c r="AN1053" s="2345">
        <f t="shared" si="2190"/>
        <v>0</v>
      </c>
      <c r="AO1053" s="2345">
        <f t="shared" si="2190"/>
        <v>0</v>
      </c>
      <c r="AP1053" s="2346">
        <f>AO1053-AN1053</f>
        <v>0</v>
      </c>
      <c r="AQ1053" s="2345">
        <f t="shared" si="2191"/>
        <v>0</v>
      </c>
      <c r="AR1053" s="2345">
        <f t="shared" si="2191"/>
        <v>0</v>
      </c>
      <c r="AS1053" s="2346">
        <f>AR1053-AQ1053</f>
        <v>0</v>
      </c>
      <c r="AT1053" s="2345">
        <f t="shared" si="2192"/>
        <v>0</v>
      </c>
      <c r="AU1053" s="2345">
        <f t="shared" si="2192"/>
        <v>0</v>
      </c>
      <c r="AV1053" s="2346">
        <f>AU1053-AT1053</f>
        <v>0</v>
      </c>
      <c r="AW1053" s="2345">
        <f t="shared" si="2193"/>
        <v>0</v>
      </c>
      <c r="AX1053" s="2345">
        <f t="shared" si="2193"/>
        <v>0</v>
      </c>
      <c r="AY1053" s="2346">
        <f>AX1053-AW1053</f>
        <v>0</v>
      </c>
      <c r="AZ1053" s="2345">
        <f t="shared" si="2194"/>
        <v>0</v>
      </c>
      <c r="BA1053" s="2345">
        <f t="shared" si="2194"/>
        <v>0</v>
      </c>
      <c r="BB1053" s="2346">
        <f>BA1053-AZ1053</f>
        <v>0</v>
      </c>
      <c r="BC1053" s="2345">
        <f t="shared" si="2195"/>
        <v>0</v>
      </c>
      <c r="BD1053" s="2345">
        <f t="shared" si="2195"/>
        <v>0</v>
      </c>
      <c r="BE1053" s="2346">
        <f>BD1053-BC1053</f>
        <v>0</v>
      </c>
      <c r="BF1053" s="2345">
        <f t="shared" si="2196"/>
        <v>0</v>
      </c>
      <c r="BG1053" s="2345">
        <f t="shared" si="2196"/>
        <v>0</v>
      </c>
      <c r="BH1053" s="2346">
        <f>BG1053-BF1053</f>
        <v>0</v>
      </c>
      <c r="BI1053" s="2345">
        <f t="shared" si="2197"/>
        <v>0</v>
      </c>
      <c r="BJ1053" s="2345">
        <f t="shared" si="2197"/>
        <v>0</v>
      </c>
      <c r="BK1053" s="2346">
        <f>BJ1053-BI1053</f>
        <v>0</v>
      </c>
      <c r="BL1053" s="2345">
        <f t="shared" si="2198"/>
        <v>0</v>
      </c>
      <c r="BM1053" s="2345">
        <f t="shared" si="2198"/>
        <v>0</v>
      </c>
      <c r="BN1053" s="2346">
        <f>BM1053-BL1053</f>
        <v>0</v>
      </c>
      <c r="BO1053" s="2345">
        <f t="shared" si="2199"/>
        <v>0</v>
      </c>
      <c r="BP1053" s="2345">
        <f t="shared" si="2199"/>
        <v>0</v>
      </c>
      <c r="BQ1053" s="2346">
        <f>BP1053-BO1053</f>
        <v>0</v>
      </c>
    </row>
    <row r="1054" spans="3:69" s="2087" customFormat="1" ht="12" hidden="1" customHeight="1">
      <c r="C1054" s="2473" t="s">
        <v>3252</v>
      </c>
      <c r="D1054" s="2334" t="s">
        <v>42</v>
      </c>
      <c r="E1054" s="2250" t="s">
        <v>3220</v>
      </c>
      <c r="F1054" s="2176"/>
      <c r="G1054" s="2339">
        <f>IFERROR((G1136+G1138)/(G978+G980),0)</f>
        <v>0</v>
      </c>
      <c r="H1054" s="2339">
        <f>IFERROR((H1136+H1138)/(H978+H980),0)</f>
        <v>0</v>
      </c>
      <c r="I1054" s="2337">
        <f>H1054-G1054</f>
        <v>0</v>
      </c>
      <c r="J1054" s="2338"/>
      <c r="K1054" s="2339">
        <f>IFERROR((K1136+K1138)/(K978+K980),0)</f>
        <v>0</v>
      </c>
      <c r="L1054" s="2339">
        <f>IFERROR((L1136+L1138)/(L978+L980),0)</f>
        <v>0</v>
      </c>
      <c r="M1054" s="2337">
        <f>L1054-K1054</f>
        <v>0</v>
      </c>
      <c r="N1054" s="2339">
        <f>IFERROR((N1136+N1138)/(N978+N980),0)</f>
        <v>0</v>
      </c>
      <c r="O1054" s="2339">
        <f>IFERROR((O1136+O1138)/(O978+O980),0)</f>
        <v>0</v>
      </c>
      <c r="P1054" s="2337">
        <f>O1054-N1054</f>
        <v>0</v>
      </c>
      <c r="Q1054" s="2344">
        <f>IFERROR((Q1136+Q1138)/(Q978+Q980),0)</f>
        <v>0</v>
      </c>
      <c r="R1054" s="2339">
        <f>IFERROR((R1136+R1138)/(R978+R980),0)</f>
        <v>0</v>
      </c>
      <c r="S1054" s="2337">
        <f>R1054-Q1054</f>
        <v>0</v>
      </c>
      <c r="T1054" s="2340">
        <f>IFERROR((T1136+T1138)/(T978+T980),0)</f>
        <v>0</v>
      </c>
      <c r="U1054" s="2339">
        <f>IFERROR((U1136+U1138)/(U978+U980),0)</f>
        <v>0</v>
      </c>
      <c r="V1054" s="2337">
        <f>U1054-T1054</f>
        <v>0</v>
      </c>
      <c r="W1054" s="2344">
        <f>IFERROR((W1136+W1138)/(W978+W980),0)</f>
        <v>0</v>
      </c>
      <c r="X1054" s="2339">
        <f>IFERROR((X1136+X1138)/(X978+X980),0)</f>
        <v>0</v>
      </c>
      <c r="Y1054" s="2337">
        <f>X1054-W1054</f>
        <v>0</v>
      </c>
      <c r="Z1054" s="2340">
        <f>IFERROR((Z1136+Z1138)/(Z978+Z980),0)</f>
        <v>0</v>
      </c>
      <c r="AA1054" s="2339">
        <f>IFERROR((AA1136+AA1138)/(AA978+AA980),0)</f>
        <v>0</v>
      </c>
      <c r="AB1054" s="2337">
        <f>AA1054-Z1054</f>
        <v>0</v>
      </c>
      <c r="AC1054" s="2344">
        <f>IFERROR((AC1136+AC1138)/(AC978+AC980),0)</f>
        <v>0</v>
      </c>
      <c r="AD1054" s="2339">
        <f>IFERROR((AD1136+AD1138)/(AD978+AD980),0)</f>
        <v>0</v>
      </c>
      <c r="AE1054" s="2337">
        <f>AD1054-AC1054</f>
        <v>0</v>
      </c>
      <c r="AF1054" s="2204"/>
      <c r="AG1054" s="2114"/>
      <c r="AH1054" s="2345">
        <f>IFERROR((AH1136+AH1138)/(AH978+AH980),0)</f>
        <v>0</v>
      </c>
      <c r="AI1054" s="2345">
        <f>IFERROR((AI1136+AI1138)/(AI978+AI980),0)</f>
        <v>0</v>
      </c>
      <c r="AJ1054" s="2346">
        <f>AI1054-AH1054</f>
        <v>0</v>
      </c>
      <c r="AK1054" s="2345">
        <f>IFERROR((AK1136+AK1138)/(AK978+AK980),0)</f>
        <v>0</v>
      </c>
      <c r="AL1054" s="2345">
        <f>IFERROR((AL1136+AL1138)/(AL978+AL980),0)</f>
        <v>0</v>
      </c>
      <c r="AM1054" s="2346">
        <f>AL1054-AK1054</f>
        <v>0</v>
      </c>
      <c r="AN1054" s="2345">
        <f>IFERROR((AN1136+AN1138)/(AN978+AN980),0)</f>
        <v>0</v>
      </c>
      <c r="AO1054" s="2345">
        <f>IFERROR((AO1136+AO1138)/(AO978+AO980),0)</f>
        <v>0</v>
      </c>
      <c r="AP1054" s="2346">
        <f>AO1054-AN1054</f>
        <v>0</v>
      </c>
      <c r="AQ1054" s="2345">
        <f>IFERROR((AQ1136+AQ1138)/(AQ978+AQ980),0)</f>
        <v>0</v>
      </c>
      <c r="AR1054" s="2345">
        <f>IFERROR((AR1136+AR1138)/(AR978+AR980),0)</f>
        <v>0</v>
      </c>
      <c r="AS1054" s="2346">
        <f>AR1054-AQ1054</f>
        <v>0</v>
      </c>
      <c r="AT1054" s="2345">
        <f>IFERROR((AT1136+AT1138)/(AT978+AT980),0)</f>
        <v>0</v>
      </c>
      <c r="AU1054" s="2345">
        <f>IFERROR((AU1136+AU1138)/(AU978+AU980),0)</f>
        <v>0</v>
      </c>
      <c r="AV1054" s="2346">
        <f>AU1054-AT1054</f>
        <v>0</v>
      </c>
      <c r="AW1054" s="2345">
        <f>IFERROR((AW1136+AW1138)/(AW978+AW980),0)</f>
        <v>0</v>
      </c>
      <c r="AX1054" s="2345">
        <f>IFERROR((AX1136+AX1138)/(AX978+AX980),0)</f>
        <v>0</v>
      </c>
      <c r="AY1054" s="2346">
        <f>AX1054-AW1054</f>
        <v>0</v>
      </c>
      <c r="AZ1054" s="2345">
        <f>IFERROR((AZ1136+AZ1138)/(AZ978+AZ980),0)</f>
        <v>0</v>
      </c>
      <c r="BA1054" s="2345">
        <f>IFERROR((BA1136+BA1138)/(BA978+BA980),0)</f>
        <v>0</v>
      </c>
      <c r="BB1054" s="2346">
        <f>BA1054-AZ1054</f>
        <v>0</v>
      </c>
      <c r="BC1054" s="2345">
        <f>IFERROR((BC1136+BC1138)/(BC978+BC980),0)</f>
        <v>0</v>
      </c>
      <c r="BD1054" s="2345">
        <f>IFERROR((BD1136+BD1138)/(BD978+BD980),0)</f>
        <v>0</v>
      </c>
      <c r="BE1054" s="2346">
        <f>BD1054-BC1054</f>
        <v>0</v>
      </c>
      <c r="BF1054" s="2345">
        <f>IFERROR((BF1136+BF1138)/(BF978+BF980),0)</f>
        <v>0</v>
      </c>
      <c r="BG1054" s="2345">
        <f>IFERROR((BG1136+BG1138)/(BG978+BG980),0)</f>
        <v>0</v>
      </c>
      <c r="BH1054" s="2346">
        <f>BG1054-BF1054</f>
        <v>0</v>
      </c>
      <c r="BI1054" s="2345">
        <f>IFERROR((BI1136+BI1138)/(BI978+BI980),0)</f>
        <v>0</v>
      </c>
      <c r="BJ1054" s="2345">
        <f>IFERROR((BJ1136+BJ1138)/(BJ978+BJ980),0)</f>
        <v>0</v>
      </c>
      <c r="BK1054" s="2346">
        <f>BJ1054-BI1054</f>
        <v>0</v>
      </c>
      <c r="BL1054" s="2345">
        <f>IFERROR((BL1136+BL1138)/(BL978+BL980),0)</f>
        <v>0</v>
      </c>
      <c r="BM1054" s="2345">
        <f>IFERROR((BM1136+BM1138)/(BM978+BM980),0)</f>
        <v>0</v>
      </c>
      <c r="BN1054" s="2346">
        <f>BM1054-BL1054</f>
        <v>0</v>
      </c>
      <c r="BO1054" s="2345">
        <f>IFERROR((BO1136+BO1138)/(BO978+BO980),0)</f>
        <v>0</v>
      </c>
      <c r="BP1054" s="2345">
        <f>IFERROR((BP1136+BP1138)/(BP978+BP980),0)</f>
        <v>0</v>
      </c>
      <c r="BQ1054" s="2346">
        <f>BP1054-BO1054</f>
        <v>0</v>
      </c>
    </row>
    <row r="1055" spans="3:69" s="2087" customFormat="1" ht="12" hidden="1" customHeight="1">
      <c r="C1055" s="2473" t="s">
        <v>3253</v>
      </c>
      <c r="D1055" s="2334" t="s">
        <v>2434</v>
      </c>
      <c r="E1055" s="2250" t="s">
        <v>3220</v>
      </c>
      <c r="F1055" s="2176"/>
      <c r="G1055" s="2339">
        <f>IFERROR((G1137+G1139)/(G979+G981),0)</f>
        <v>0</v>
      </c>
      <c r="H1055" s="2339">
        <f>IFERROR((H1137+H1139)/(H979+H981),0)</f>
        <v>0</v>
      </c>
      <c r="I1055" s="2337">
        <f>H1055-G1055</f>
        <v>0</v>
      </c>
      <c r="J1055" s="2338"/>
      <c r="K1055" s="2339">
        <f>IFERROR((K1137+K1139)/(K979+K981),0)</f>
        <v>0</v>
      </c>
      <c r="L1055" s="2339">
        <f>IFERROR((L1137+L1139)/(L979+L981),0)</f>
        <v>0</v>
      </c>
      <c r="M1055" s="2337">
        <f>L1055-K1055</f>
        <v>0</v>
      </c>
      <c r="N1055" s="2339">
        <f>IFERROR((N1137+N1139)/(N979+N981),0)</f>
        <v>0</v>
      </c>
      <c r="O1055" s="2339">
        <f>IFERROR((O1137+O1139)/(O979+O981),0)</f>
        <v>0</v>
      </c>
      <c r="P1055" s="2337">
        <f>O1055-N1055</f>
        <v>0</v>
      </c>
      <c r="Q1055" s="2339">
        <f>IFERROR((Q1137+Q1139)/(Q979+Q981),0)</f>
        <v>0</v>
      </c>
      <c r="R1055" s="2339">
        <f>IFERROR((R1137+R1139)/(R979+R981),0)</f>
        <v>0</v>
      </c>
      <c r="S1055" s="2337">
        <f>R1055-Q1055</f>
        <v>0</v>
      </c>
      <c r="T1055" s="2339">
        <f>IFERROR((T1137+T1139)/(T979+T981),0)</f>
        <v>0</v>
      </c>
      <c r="U1055" s="2339">
        <f>IFERROR((U1137+U1139)/(U979+U981),0)</f>
        <v>0</v>
      </c>
      <c r="V1055" s="2337">
        <f>U1055-T1055</f>
        <v>0</v>
      </c>
      <c r="W1055" s="2339">
        <f>IFERROR((W1137+W1139)/(W979+W981),0)</f>
        <v>0</v>
      </c>
      <c r="X1055" s="2339">
        <f>IFERROR((X1137+X1139)/(X979+X981),0)</f>
        <v>0</v>
      </c>
      <c r="Y1055" s="2337">
        <f>X1055-W1055</f>
        <v>0</v>
      </c>
      <c r="Z1055" s="2339">
        <f>IFERROR((Z1137+Z1139)/(Z979+Z981),0)</f>
        <v>0</v>
      </c>
      <c r="AA1055" s="2339">
        <f>IFERROR((AA1137+AA1139)/(AA979+AA981),0)</f>
        <v>0</v>
      </c>
      <c r="AB1055" s="2337">
        <f>AA1055-Z1055</f>
        <v>0</v>
      </c>
      <c r="AC1055" s="2339">
        <f>IFERROR((AC1137+AC1139)/(AC979+AC981),0)</f>
        <v>0</v>
      </c>
      <c r="AD1055" s="2339">
        <f>IFERROR((AD1137+AD1139)/(AD979+AD981),0)</f>
        <v>0</v>
      </c>
      <c r="AE1055" s="2337">
        <f>AD1055-AC1055</f>
        <v>0</v>
      </c>
      <c r="AF1055" s="2204"/>
      <c r="AG1055" s="2114"/>
      <c r="AH1055" s="2345">
        <f>IFERROR((AH1137+AH1139)/(AH979+AH981),0)</f>
        <v>0</v>
      </c>
      <c r="AI1055" s="2345">
        <f>IFERROR((AI1137+AI1139)/(AI979+AI981),0)</f>
        <v>0</v>
      </c>
      <c r="AJ1055" s="2346">
        <f>AI1055-AH1055</f>
        <v>0</v>
      </c>
      <c r="AK1055" s="2345">
        <f>IFERROR((AK1137+AK1139)/(AK979+AK981),0)</f>
        <v>0</v>
      </c>
      <c r="AL1055" s="2345">
        <f>IFERROR((AL1137+AL1139)/(AL979+AL981),0)</f>
        <v>0</v>
      </c>
      <c r="AM1055" s="2346">
        <f>AL1055-AK1055</f>
        <v>0</v>
      </c>
      <c r="AN1055" s="2345">
        <f>IFERROR((AN1137+AN1139)/(AN979+AN981),0)</f>
        <v>0</v>
      </c>
      <c r="AO1055" s="2345">
        <f>IFERROR((AO1137+AO1139)/(AO979+AO981),0)</f>
        <v>0</v>
      </c>
      <c r="AP1055" s="2346">
        <f>AO1055-AN1055</f>
        <v>0</v>
      </c>
      <c r="AQ1055" s="2345">
        <f>IFERROR((AQ1137+AQ1139)/(AQ979+AQ981),0)</f>
        <v>0</v>
      </c>
      <c r="AR1055" s="2345">
        <f>IFERROR((AR1137+AR1139)/(AR979+AR981),0)</f>
        <v>0</v>
      </c>
      <c r="AS1055" s="2346">
        <f>AR1055-AQ1055</f>
        <v>0</v>
      </c>
      <c r="AT1055" s="2345">
        <f>IFERROR((AT1137+AT1139)/(AT979+AT981),0)</f>
        <v>0</v>
      </c>
      <c r="AU1055" s="2345">
        <f>IFERROR((AU1137+AU1139)/(AU979+AU981),0)</f>
        <v>0</v>
      </c>
      <c r="AV1055" s="2346">
        <f>AU1055-AT1055</f>
        <v>0</v>
      </c>
      <c r="AW1055" s="2345">
        <f>IFERROR((AW1137+AW1139)/(AW979+AW981),0)</f>
        <v>0</v>
      </c>
      <c r="AX1055" s="2345">
        <f>IFERROR((AX1137+AX1139)/(AX979+AX981),0)</f>
        <v>0</v>
      </c>
      <c r="AY1055" s="2346">
        <f>AX1055-AW1055</f>
        <v>0</v>
      </c>
      <c r="AZ1055" s="2345">
        <f>IFERROR((AZ1137+AZ1139)/(AZ979+AZ981),0)</f>
        <v>0</v>
      </c>
      <c r="BA1055" s="2345">
        <f>IFERROR((BA1137+BA1139)/(BA979+BA981),0)</f>
        <v>0</v>
      </c>
      <c r="BB1055" s="2346">
        <f>BA1055-AZ1055</f>
        <v>0</v>
      </c>
      <c r="BC1055" s="2345">
        <f>IFERROR((BC1137+BC1139)/(BC979+BC981),0)</f>
        <v>0</v>
      </c>
      <c r="BD1055" s="2345">
        <f>IFERROR((BD1137+BD1139)/(BD979+BD981),0)</f>
        <v>0</v>
      </c>
      <c r="BE1055" s="2346">
        <f>BD1055-BC1055</f>
        <v>0</v>
      </c>
      <c r="BF1055" s="2345">
        <f>IFERROR((BF1137+BF1139)/(BF979+BF981),0)</f>
        <v>0</v>
      </c>
      <c r="BG1055" s="2345">
        <f>IFERROR((BG1137+BG1139)/(BG979+BG981),0)</f>
        <v>0</v>
      </c>
      <c r="BH1055" s="2346">
        <f>BG1055-BF1055</f>
        <v>0</v>
      </c>
      <c r="BI1055" s="2345">
        <f>IFERROR((BI1137+BI1139)/(BI979+BI981),0)</f>
        <v>0</v>
      </c>
      <c r="BJ1055" s="2345">
        <f>IFERROR((BJ1137+BJ1139)/(BJ979+BJ981),0)</f>
        <v>0</v>
      </c>
      <c r="BK1055" s="2346">
        <f>BJ1055-BI1055</f>
        <v>0</v>
      </c>
      <c r="BL1055" s="2345">
        <f>IFERROR((BL1137+BL1139)/(BL979+BL981),0)</f>
        <v>0</v>
      </c>
      <c r="BM1055" s="2345">
        <f>IFERROR((BM1137+BM1139)/(BM979+BM981),0)</f>
        <v>0</v>
      </c>
      <c r="BN1055" s="2346">
        <f>BM1055-BL1055</f>
        <v>0</v>
      </c>
      <c r="BO1055" s="2345">
        <f>IFERROR((BO1137+BO1139)/(BO979+BO981),0)</f>
        <v>0</v>
      </c>
      <c r="BP1055" s="2345">
        <f>IFERROR((BP1137+BP1139)/(BP979+BP981),0)</f>
        <v>0</v>
      </c>
      <c r="BQ1055" s="2346">
        <f>BP1055-BO1055</f>
        <v>0</v>
      </c>
    </row>
    <row r="1056" spans="3:69" s="2159" customFormat="1" ht="12" hidden="1" customHeight="1">
      <c r="C1056" s="2474" t="s">
        <v>3249</v>
      </c>
      <c r="D1056" s="2476" t="s">
        <v>3229</v>
      </c>
      <c r="E1056" s="2471"/>
      <c r="F1056" s="2320"/>
      <c r="G1056" s="2458"/>
      <c r="H1056" s="2458"/>
      <c r="I1056" s="2480"/>
      <c r="J1056" s="2481"/>
      <c r="K1056" s="2458"/>
      <c r="L1056" s="2458"/>
      <c r="M1056" s="2480"/>
      <c r="N1056" s="2458"/>
      <c r="O1056" s="2458"/>
      <c r="P1056" s="2480"/>
      <c r="Q1056" s="2481"/>
      <c r="R1056" s="2458"/>
      <c r="S1056" s="2480"/>
      <c r="T1056" s="2482"/>
      <c r="U1056" s="2458"/>
      <c r="V1056" s="2480"/>
      <c r="W1056" s="2481"/>
      <c r="X1056" s="2458"/>
      <c r="Y1056" s="2480"/>
      <c r="Z1056" s="2482"/>
      <c r="AA1056" s="2458"/>
      <c r="AB1056" s="2480"/>
      <c r="AC1056" s="2481"/>
      <c r="AD1056" s="2458"/>
      <c r="AE1056" s="2480"/>
      <c r="AF1056" s="2204"/>
      <c r="AG1056" s="2158"/>
      <c r="AH1056" s="2458"/>
      <c r="AI1056" s="2458"/>
      <c r="AJ1056" s="2480"/>
      <c r="AK1056" s="2458"/>
      <c r="AL1056" s="2458"/>
      <c r="AM1056" s="2480"/>
      <c r="AN1056" s="2458"/>
      <c r="AO1056" s="2458"/>
      <c r="AP1056" s="2480"/>
      <c r="AQ1056" s="2458"/>
      <c r="AR1056" s="2458"/>
      <c r="AS1056" s="2480"/>
      <c r="AT1056" s="2458"/>
      <c r="AU1056" s="2458"/>
      <c r="AV1056" s="2480"/>
      <c r="AW1056" s="2458"/>
      <c r="AX1056" s="2458"/>
      <c r="AY1056" s="2480"/>
      <c r="AZ1056" s="2458"/>
      <c r="BA1056" s="2458"/>
      <c r="BB1056" s="2480"/>
      <c r="BC1056" s="2458"/>
      <c r="BD1056" s="2458"/>
      <c r="BE1056" s="2480"/>
      <c r="BF1056" s="2458"/>
      <c r="BG1056" s="2458"/>
      <c r="BH1056" s="2480"/>
      <c r="BI1056" s="2458"/>
      <c r="BJ1056" s="2458"/>
      <c r="BK1056" s="2480"/>
      <c r="BL1056" s="2458"/>
      <c r="BM1056" s="2458"/>
      <c r="BN1056" s="2480"/>
      <c r="BO1056" s="2458"/>
      <c r="BP1056" s="2458"/>
      <c r="BQ1056" s="2480"/>
    </row>
    <row r="1057" spans="3:69" s="2159" customFormat="1" ht="12" hidden="1" customHeight="1">
      <c r="C1057" s="2474" t="s">
        <v>3254</v>
      </c>
      <c r="D1057" s="2475" t="s">
        <v>3231</v>
      </c>
      <c r="E1057" s="2471"/>
      <c r="F1057" s="2320"/>
      <c r="G1057" s="2458"/>
      <c r="H1057" s="2458"/>
      <c r="I1057" s="2480"/>
      <c r="J1057" s="2481"/>
      <c r="K1057" s="2458"/>
      <c r="L1057" s="2458"/>
      <c r="M1057" s="2480"/>
      <c r="N1057" s="2458"/>
      <c r="O1057" s="2458"/>
      <c r="P1057" s="2480"/>
      <c r="Q1057" s="2481"/>
      <c r="R1057" s="2458"/>
      <c r="S1057" s="2480"/>
      <c r="T1057" s="2482"/>
      <c r="U1057" s="2458"/>
      <c r="V1057" s="2480"/>
      <c r="W1057" s="2481"/>
      <c r="X1057" s="2458"/>
      <c r="Y1057" s="2480"/>
      <c r="Z1057" s="2482"/>
      <c r="AA1057" s="2458"/>
      <c r="AB1057" s="2480"/>
      <c r="AC1057" s="2481"/>
      <c r="AD1057" s="2458"/>
      <c r="AE1057" s="2480"/>
      <c r="AF1057" s="2204"/>
      <c r="AG1057" s="2158"/>
      <c r="AH1057" s="2458"/>
      <c r="AI1057" s="2458"/>
      <c r="AJ1057" s="2480"/>
      <c r="AK1057" s="2458"/>
      <c r="AL1057" s="2458"/>
      <c r="AM1057" s="2480"/>
      <c r="AN1057" s="2458"/>
      <c r="AO1057" s="2458"/>
      <c r="AP1057" s="2480"/>
      <c r="AQ1057" s="2458"/>
      <c r="AR1057" s="2458"/>
      <c r="AS1057" s="2480"/>
      <c r="AT1057" s="2458"/>
      <c r="AU1057" s="2458"/>
      <c r="AV1057" s="2480"/>
      <c r="AW1057" s="2458"/>
      <c r="AX1057" s="2458"/>
      <c r="AY1057" s="2480"/>
      <c r="AZ1057" s="2458"/>
      <c r="BA1057" s="2458"/>
      <c r="BB1057" s="2480"/>
      <c r="BC1057" s="2458"/>
      <c r="BD1057" s="2458"/>
      <c r="BE1057" s="2480"/>
      <c r="BF1057" s="2458"/>
      <c r="BG1057" s="2458"/>
      <c r="BH1057" s="2480"/>
      <c r="BI1057" s="2458"/>
      <c r="BJ1057" s="2458"/>
      <c r="BK1057" s="2480"/>
      <c r="BL1057" s="2458"/>
      <c r="BM1057" s="2458"/>
      <c r="BN1057" s="2480"/>
      <c r="BO1057" s="2458"/>
      <c r="BP1057" s="2458"/>
      <c r="BQ1057" s="2480"/>
    </row>
    <row r="1058" spans="3:69" s="2087" customFormat="1" ht="12" hidden="1" customHeight="1">
      <c r="C1058" s="2473" t="s">
        <v>3255</v>
      </c>
      <c r="D1058" s="2421" t="s">
        <v>3187</v>
      </c>
      <c r="E1058" s="2250" t="s">
        <v>3079</v>
      </c>
      <c r="F1058" s="2176"/>
      <c r="G1058" s="2339">
        <f>IFERROR(G1156/G998,0)</f>
        <v>0</v>
      </c>
      <c r="H1058" s="2339">
        <f>IFERROR(H1156/H998,0)</f>
        <v>0</v>
      </c>
      <c r="I1058" s="2337">
        <f>H1058-G1058</f>
        <v>0</v>
      </c>
      <c r="J1058" s="2338"/>
      <c r="K1058" s="2339">
        <f>IFERROR(K1156/K998,0)</f>
        <v>0</v>
      </c>
      <c r="L1058" s="2339">
        <f>IFERROR(L1156/L998,0)</f>
        <v>0</v>
      </c>
      <c r="M1058" s="2337">
        <f>L1058-K1058</f>
        <v>0</v>
      </c>
      <c r="N1058" s="2339">
        <f>IFERROR(N1156/N998,0)</f>
        <v>0</v>
      </c>
      <c r="O1058" s="2339">
        <f>IFERROR(O1156/O998,0)</f>
        <v>0</v>
      </c>
      <c r="P1058" s="2337">
        <f>O1058-N1058</f>
        <v>0</v>
      </c>
      <c r="Q1058" s="2344">
        <f>IFERROR(Q1156/Q998,0)</f>
        <v>0</v>
      </c>
      <c r="R1058" s="2339">
        <f>IFERROR(R1156/R998,0)</f>
        <v>0</v>
      </c>
      <c r="S1058" s="2337">
        <f>R1058-Q1058</f>
        <v>0</v>
      </c>
      <c r="T1058" s="2340">
        <f>IFERROR(T1156/T998,0)</f>
        <v>0</v>
      </c>
      <c r="U1058" s="2339">
        <f>IFERROR(U1156/U998,0)</f>
        <v>0</v>
      </c>
      <c r="V1058" s="2337">
        <f>U1058-T1058</f>
        <v>0</v>
      </c>
      <c r="W1058" s="2344">
        <f>IFERROR(W1156/W998,0)</f>
        <v>0</v>
      </c>
      <c r="X1058" s="2339">
        <f>IFERROR(X1156/X998,0)</f>
        <v>0</v>
      </c>
      <c r="Y1058" s="2337">
        <f>X1058-W1058</f>
        <v>0</v>
      </c>
      <c r="Z1058" s="2340">
        <f>IFERROR(Z1156/Z998,0)</f>
        <v>0</v>
      </c>
      <c r="AA1058" s="2339">
        <f>IFERROR(AA1156/AA998,0)</f>
        <v>0</v>
      </c>
      <c r="AB1058" s="2337">
        <f>AA1058-Z1058</f>
        <v>0</v>
      </c>
      <c r="AC1058" s="2344">
        <f>IFERROR(AC1156/AC998,0)</f>
        <v>0</v>
      </c>
      <c r="AD1058" s="2339">
        <f>IFERROR(AD1156/AD998,0)</f>
        <v>0</v>
      </c>
      <c r="AE1058" s="2337">
        <f>AD1058-AC1058</f>
        <v>0</v>
      </c>
      <c r="AF1058" s="2204"/>
      <c r="AG1058" s="2114"/>
      <c r="AH1058" s="2345">
        <f>IFERROR(AH1156/AH998,0)</f>
        <v>0</v>
      </c>
      <c r="AI1058" s="2345">
        <f>IFERROR(AI1156/AI998,0)</f>
        <v>0</v>
      </c>
      <c r="AJ1058" s="2346">
        <f>AI1058-AH1058</f>
        <v>0</v>
      </c>
      <c r="AK1058" s="2345">
        <f>IFERROR(AK1156/AK998,0)</f>
        <v>0</v>
      </c>
      <c r="AL1058" s="2345">
        <f>IFERROR(AL1156/AL998,0)</f>
        <v>0</v>
      </c>
      <c r="AM1058" s="2346">
        <f>AL1058-AK1058</f>
        <v>0</v>
      </c>
      <c r="AN1058" s="2345">
        <f>IFERROR(AN1156/AN998,0)</f>
        <v>0</v>
      </c>
      <c r="AO1058" s="2345">
        <f>IFERROR(AO1156/AO998,0)</f>
        <v>0</v>
      </c>
      <c r="AP1058" s="2346">
        <f>AO1058-AN1058</f>
        <v>0</v>
      </c>
      <c r="AQ1058" s="2345">
        <f>IFERROR(AQ1156/AQ998,0)</f>
        <v>0</v>
      </c>
      <c r="AR1058" s="2345">
        <f>IFERROR(AR1156/AR998,0)</f>
        <v>0</v>
      </c>
      <c r="AS1058" s="2346">
        <f>AR1058-AQ1058</f>
        <v>0</v>
      </c>
      <c r="AT1058" s="2345">
        <f>IFERROR(AT1156/AT998,0)</f>
        <v>0</v>
      </c>
      <c r="AU1058" s="2345">
        <f>IFERROR(AU1156/AU998,0)</f>
        <v>0</v>
      </c>
      <c r="AV1058" s="2346">
        <f>AU1058-AT1058</f>
        <v>0</v>
      </c>
      <c r="AW1058" s="2345">
        <f>IFERROR(AW1156/AW998,0)</f>
        <v>0</v>
      </c>
      <c r="AX1058" s="2345">
        <f>IFERROR(AX1156/AX998,0)</f>
        <v>0</v>
      </c>
      <c r="AY1058" s="2346">
        <f>AX1058-AW1058</f>
        <v>0</v>
      </c>
      <c r="AZ1058" s="2345">
        <f>IFERROR(AZ1156/AZ998,0)</f>
        <v>0</v>
      </c>
      <c r="BA1058" s="2345">
        <f>IFERROR(BA1156/BA998,0)</f>
        <v>0</v>
      </c>
      <c r="BB1058" s="2346">
        <f>BA1058-AZ1058</f>
        <v>0</v>
      </c>
      <c r="BC1058" s="2345">
        <f>IFERROR(BC1156/BC998,0)</f>
        <v>0</v>
      </c>
      <c r="BD1058" s="2345">
        <f>IFERROR(BD1156/BD998,0)</f>
        <v>0</v>
      </c>
      <c r="BE1058" s="2346">
        <f>BD1058-BC1058</f>
        <v>0</v>
      </c>
      <c r="BF1058" s="2345">
        <f>IFERROR(BF1156/BF998,0)</f>
        <v>0</v>
      </c>
      <c r="BG1058" s="2345">
        <f>IFERROR(BG1156/BG998,0)</f>
        <v>0</v>
      </c>
      <c r="BH1058" s="2346">
        <f>BG1058-BF1058</f>
        <v>0</v>
      </c>
      <c r="BI1058" s="2345">
        <f>IFERROR(BI1156/BI998,0)</f>
        <v>0</v>
      </c>
      <c r="BJ1058" s="2345">
        <f>IFERROR(BJ1156/BJ998,0)</f>
        <v>0</v>
      </c>
      <c r="BK1058" s="2346">
        <f>BJ1058-BI1058</f>
        <v>0</v>
      </c>
      <c r="BL1058" s="2345">
        <f>IFERROR(BL1156/BL998,0)</f>
        <v>0</v>
      </c>
      <c r="BM1058" s="2345">
        <f>IFERROR(BM1156/BM998,0)</f>
        <v>0</v>
      </c>
      <c r="BN1058" s="2346">
        <f>BM1058-BL1058</f>
        <v>0</v>
      </c>
      <c r="BO1058" s="2345">
        <f>IFERROR(BO1156/BO998,0)</f>
        <v>0</v>
      </c>
      <c r="BP1058" s="2345">
        <f>IFERROR(BP1156/BP998,0)</f>
        <v>0</v>
      </c>
      <c r="BQ1058" s="2346">
        <f>BP1058-BO1058</f>
        <v>0</v>
      </c>
    </row>
    <row r="1059" spans="3:69" s="2087" customFormat="1" ht="12" hidden="1" customHeight="1">
      <c r="C1059" s="2473" t="s">
        <v>3256</v>
      </c>
      <c r="D1059" s="2421" t="s">
        <v>2434</v>
      </c>
      <c r="E1059" s="2250" t="s">
        <v>3220</v>
      </c>
      <c r="F1059" s="2176"/>
      <c r="G1059" s="2339">
        <f>IFERROR((G1158+G1160)/(G1000+G1002),0)</f>
        <v>0</v>
      </c>
      <c r="H1059" s="2339">
        <f>IFERROR((H1158+H1160)/(H1000+H1002),0)</f>
        <v>0</v>
      </c>
      <c r="I1059" s="2337">
        <f>H1059-G1059</f>
        <v>0</v>
      </c>
      <c r="J1059" s="2338"/>
      <c r="K1059" s="2339">
        <f>IFERROR((K1158+K1160)/(K1000+K1002),0)</f>
        <v>0</v>
      </c>
      <c r="L1059" s="2339">
        <f>IFERROR((L1158+L1160)/(L1000+L1002),0)</f>
        <v>0</v>
      </c>
      <c r="M1059" s="2337">
        <f>L1059-K1059</f>
        <v>0</v>
      </c>
      <c r="N1059" s="2339">
        <f>IFERROR((N1158+N1160)/(N1000+N1002),0)</f>
        <v>0</v>
      </c>
      <c r="O1059" s="2339">
        <f>IFERROR((O1158+O1160)/(O1000+O1002),0)</f>
        <v>0</v>
      </c>
      <c r="P1059" s="2337">
        <f>O1059-N1059</f>
        <v>0</v>
      </c>
      <c r="Q1059" s="2339">
        <f>IFERROR((Q1158+Q1160)/(Q1000+Q1002),0)</f>
        <v>0</v>
      </c>
      <c r="R1059" s="2339">
        <f>IFERROR((R1158+R1160)/(R1000+R1002),0)</f>
        <v>0</v>
      </c>
      <c r="S1059" s="2337">
        <f>R1059-Q1059</f>
        <v>0</v>
      </c>
      <c r="T1059" s="2339">
        <f>IFERROR((T1158+T1160)/(T1000+T1002),0)</f>
        <v>0</v>
      </c>
      <c r="U1059" s="2339">
        <f>IFERROR((U1158+U1160)/(U1000+U1002),0)</f>
        <v>0</v>
      </c>
      <c r="V1059" s="2337">
        <f>U1059-T1059</f>
        <v>0</v>
      </c>
      <c r="W1059" s="2339">
        <f>IFERROR((W1158+W1160)/(W1000+W1002),0)</f>
        <v>0</v>
      </c>
      <c r="X1059" s="2339">
        <f>IFERROR((X1158+X1160)/(X1000+X1002),0)</f>
        <v>0</v>
      </c>
      <c r="Y1059" s="2337">
        <f>X1059-W1059</f>
        <v>0</v>
      </c>
      <c r="Z1059" s="2339">
        <f>IFERROR((Z1158+Z1160)/(Z1000+Z1002),0)</f>
        <v>0</v>
      </c>
      <c r="AA1059" s="2339">
        <f>IFERROR((AA1158+AA1160)/(AA1000+AA1002),0)</f>
        <v>0</v>
      </c>
      <c r="AB1059" s="2337">
        <f>AA1059-Z1059</f>
        <v>0</v>
      </c>
      <c r="AC1059" s="2339">
        <f>IFERROR((AC1158+AC1160)/(AC1000+AC1002),0)</f>
        <v>0</v>
      </c>
      <c r="AD1059" s="2339">
        <f>IFERROR((AD1158+AD1160)/(AD1000+AD1002),0)</f>
        <v>0</v>
      </c>
      <c r="AE1059" s="2337">
        <f>AD1059-AC1059</f>
        <v>0</v>
      </c>
      <c r="AF1059" s="2204"/>
      <c r="AG1059" s="2114"/>
      <c r="AH1059" s="2345">
        <f>IFERROR((AH1158+AH1160)/(AH1000+AH1002),0)</f>
        <v>0</v>
      </c>
      <c r="AI1059" s="2345">
        <f>IFERROR((AI1158+AI1160)/(AI1000+AI1002),0)</f>
        <v>0</v>
      </c>
      <c r="AJ1059" s="2346">
        <f>AI1059-AH1059</f>
        <v>0</v>
      </c>
      <c r="AK1059" s="2345">
        <f>IFERROR((AK1158+AK1160)/(AK1000+AK1002),0)</f>
        <v>0</v>
      </c>
      <c r="AL1059" s="2345">
        <f>IFERROR((AL1158+AL1160)/(AL1000+AL1002),0)</f>
        <v>0</v>
      </c>
      <c r="AM1059" s="2346">
        <f>AL1059-AK1059</f>
        <v>0</v>
      </c>
      <c r="AN1059" s="2345">
        <f>IFERROR((AN1158+AN1160)/(AN1000+AN1002),0)</f>
        <v>0</v>
      </c>
      <c r="AO1059" s="2345">
        <f>IFERROR((AO1158+AO1160)/(AO1000+AO1002),0)</f>
        <v>0</v>
      </c>
      <c r="AP1059" s="2346">
        <f>AO1059-AN1059</f>
        <v>0</v>
      </c>
      <c r="AQ1059" s="2345">
        <f>IFERROR((AQ1158+AQ1160)/(AQ1000+AQ1002),0)</f>
        <v>0</v>
      </c>
      <c r="AR1059" s="2345">
        <f>IFERROR((AR1158+AR1160)/(AR1000+AR1002),0)</f>
        <v>0</v>
      </c>
      <c r="AS1059" s="2346">
        <f>AR1059-AQ1059</f>
        <v>0</v>
      </c>
      <c r="AT1059" s="2345">
        <f>IFERROR((AT1158+AT1160)/(AT1000+AT1002),0)</f>
        <v>0</v>
      </c>
      <c r="AU1059" s="2345">
        <f>IFERROR((AU1158+AU1160)/(AU1000+AU1002),0)</f>
        <v>0</v>
      </c>
      <c r="AV1059" s="2346">
        <f>AU1059-AT1059</f>
        <v>0</v>
      </c>
      <c r="AW1059" s="2345">
        <f>IFERROR((AW1158+AW1160)/(AW1000+AW1002),0)</f>
        <v>0</v>
      </c>
      <c r="AX1059" s="2345">
        <f>IFERROR((AX1158+AX1160)/(AX1000+AX1002),0)</f>
        <v>0</v>
      </c>
      <c r="AY1059" s="2346">
        <f>AX1059-AW1059</f>
        <v>0</v>
      </c>
      <c r="AZ1059" s="2345">
        <f>IFERROR((AZ1158+AZ1160)/(AZ1000+AZ1002),0)</f>
        <v>0</v>
      </c>
      <c r="BA1059" s="2345">
        <f>IFERROR((BA1158+BA1160)/(BA1000+BA1002),0)</f>
        <v>0</v>
      </c>
      <c r="BB1059" s="2346">
        <f>BA1059-AZ1059</f>
        <v>0</v>
      </c>
      <c r="BC1059" s="2345">
        <f>IFERROR((BC1158+BC1160)/(BC1000+BC1002),0)</f>
        <v>0</v>
      </c>
      <c r="BD1059" s="2345">
        <f>IFERROR((BD1158+BD1160)/(BD1000+BD1002),0)</f>
        <v>0</v>
      </c>
      <c r="BE1059" s="2346">
        <f>BD1059-BC1059</f>
        <v>0</v>
      </c>
      <c r="BF1059" s="2345">
        <f>IFERROR((BF1158+BF1160)/(BF1000+BF1002),0)</f>
        <v>0</v>
      </c>
      <c r="BG1059" s="2345">
        <f>IFERROR((BG1158+BG1160)/(BG1000+BG1002),0)</f>
        <v>0</v>
      </c>
      <c r="BH1059" s="2346">
        <f>BG1059-BF1059</f>
        <v>0</v>
      </c>
      <c r="BI1059" s="2345">
        <f>IFERROR((BI1158+BI1160)/(BI1000+BI1002),0)</f>
        <v>0</v>
      </c>
      <c r="BJ1059" s="2345">
        <f>IFERROR((BJ1158+BJ1160)/(BJ1000+BJ1002),0)</f>
        <v>0</v>
      </c>
      <c r="BK1059" s="2346">
        <f>BJ1059-BI1059</f>
        <v>0</v>
      </c>
      <c r="BL1059" s="2345">
        <f>IFERROR((BL1158+BL1160)/(BL1000+BL1002),0)</f>
        <v>0</v>
      </c>
      <c r="BM1059" s="2345">
        <f>IFERROR((BM1158+BM1160)/(BM1000+BM1002),0)</f>
        <v>0</v>
      </c>
      <c r="BN1059" s="2346">
        <f>BM1059-BL1059</f>
        <v>0</v>
      </c>
      <c r="BO1059" s="2345">
        <f>IFERROR((BO1158+BO1160)/(BO1000+BO1002),0)</f>
        <v>0</v>
      </c>
      <c r="BP1059" s="2345">
        <f>IFERROR((BP1158+BP1160)/(BP1000+BP1002),0)</f>
        <v>0</v>
      </c>
      <c r="BQ1059" s="2346">
        <f>BP1059-BO1059</f>
        <v>0</v>
      </c>
    </row>
    <row r="1060" spans="3:69" s="2087" customFormat="1" ht="12" hidden="1" customHeight="1">
      <c r="C1060" s="2473" t="s">
        <v>3257</v>
      </c>
      <c r="D1060" s="2421" t="s">
        <v>3151</v>
      </c>
      <c r="E1060" s="2250" t="s">
        <v>3052</v>
      </c>
      <c r="F1060" s="2176"/>
      <c r="G1060" s="2339">
        <f>IFERROR(G1112/G1003,0)</f>
        <v>0</v>
      </c>
      <c r="H1060" s="2339">
        <f>IFERROR(H1112/H1003,0)</f>
        <v>0</v>
      </c>
      <c r="I1060" s="2337">
        <f>H1060-G1060</f>
        <v>0</v>
      </c>
      <c r="J1060" s="2338"/>
      <c r="K1060" s="2339">
        <f>IFERROR(K1112/K1003,0)</f>
        <v>0</v>
      </c>
      <c r="L1060" s="2339">
        <f>IFERROR(L1112/L1003,0)</f>
        <v>0</v>
      </c>
      <c r="M1060" s="2337">
        <f>L1060-K1060</f>
        <v>0</v>
      </c>
      <c r="N1060" s="2339">
        <f>IFERROR(N1112/N1003,0)</f>
        <v>0</v>
      </c>
      <c r="O1060" s="2339">
        <f>IFERROR(O1112/O1003,0)</f>
        <v>0</v>
      </c>
      <c r="P1060" s="2337">
        <f>O1060-N1060</f>
        <v>0</v>
      </c>
      <c r="Q1060" s="2344">
        <f>IFERROR(Q1112/Q1003,0)</f>
        <v>0</v>
      </c>
      <c r="R1060" s="2339">
        <f>IFERROR(R1112/R1003,0)</f>
        <v>0</v>
      </c>
      <c r="S1060" s="2337">
        <f>R1060-Q1060</f>
        <v>0</v>
      </c>
      <c r="T1060" s="2340">
        <f>IFERROR(T1112/T1003,0)</f>
        <v>0</v>
      </c>
      <c r="U1060" s="2339">
        <f>IFERROR(U1112/U1003,0)</f>
        <v>0</v>
      </c>
      <c r="V1060" s="2337">
        <f>U1060-T1060</f>
        <v>0</v>
      </c>
      <c r="W1060" s="2344">
        <f>IFERROR(W1112/W1003,0)</f>
        <v>0</v>
      </c>
      <c r="X1060" s="2339">
        <f>IFERROR(X1112/X1003,0)</f>
        <v>0</v>
      </c>
      <c r="Y1060" s="2337">
        <f>X1060-W1060</f>
        <v>0</v>
      </c>
      <c r="Z1060" s="2340">
        <f>IFERROR(Z1112/Z1003,0)</f>
        <v>0</v>
      </c>
      <c r="AA1060" s="2339">
        <f>IFERROR(AA1112/AA1003,0)</f>
        <v>0</v>
      </c>
      <c r="AB1060" s="2337">
        <f>AA1060-Z1060</f>
        <v>0</v>
      </c>
      <c r="AC1060" s="2344">
        <f>IFERROR(AC1112/AC1003,0)</f>
        <v>0</v>
      </c>
      <c r="AD1060" s="2339">
        <f>IFERROR(AD1112/AD1003,0)</f>
        <v>0</v>
      </c>
      <c r="AE1060" s="2337">
        <f>AD1060-AC1060</f>
        <v>0</v>
      </c>
      <c r="AF1060" s="2204"/>
      <c r="AG1060" s="2114"/>
      <c r="AH1060" s="2345">
        <f>IFERROR(AH1112/AH1003,0)</f>
        <v>0</v>
      </c>
      <c r="AI1060" s="2345">
        <f>IFERROR(AI1112/AI1003,0)</f>
        <v>0</v>
      </c>
      <c r="AJ1060" s="2346">
        <f>AI1060-AH1060</f>
        <v>0</v>
      </c>
      <c r="AK1060" s="2345">
        <f>IFERROR(AK1112/AK1003,0)</f>
        <v>0</v>
      </c>
      <c r="AL1060" s="2345">
        <f>IFERROR(AL1112/AL1003,0)</f>
        <v>0</v>
      </c>
      <c r="AM1060" s="2346">
        <f>AL1060-AK1060</f>
        <v>0</v>
      </c>
      <c r="AN1060" s="2345">
        <f>IFERROR(AN1112/AN1003,0)</f>
        <v>0</v>
      </c>
      <c r="AO1060" s="2345">
        <f>IFERROR(AO1112/AO1003,0)</f>
        <v>0</v>
      </c>
      <c r="AP1060" s="2346">
        <f>AO1060-AN1060</f>
        <v>0</v>
      </c>
      <c r="AQ1060" s="2345">
        <f>IFERROR(AQ1112/AQ1003,0)</f>
        <v>0</v>
      </c>
      <c r="AR1060" s="2345">
        <f>IFERROR(AR1112/AR1003,0)</f>
        <v>0</v>
      </c>
      <c r="AS1060" s="2346">
        <f>AR1060-AQ1060</f>
        <v>0</v>
      </c>
      <c r="AT1060" s="2345">
        <f>IFERROR(AT1112/AT1003,0)</f>
        <v>0</v>
      </c>
      <c r="AU1060" s="2345">
        <f>IFERROR(AU1112/AU1003,0)</f>
        <v>0</v>
      </c>
      <c r="AV1060" s="2346">
        <f>AU1060-AT1060</f>
        <v>0</v>
      </c>
      <c r="AW1060" s="2345">
        <f>IFERROR(AW1112/AW1003,0)</f>
        <v>0</v>
      </c>
      <c r="AX1060" s="2345">
        <f>IFERROR(AX1112/AX1003,0)</f>
        <v>0</v>
      </c>
      <c r="AY1060" s="2346">
        <f>AX1060-AW1060</f>
        <v>0</v>
      </c>
      <c r="AZ1060" s="2345">
        <f>IFERROR(AZ1112/AZ1003,0)</f>
        <v>0</v>
      </c>
      <c r="BA1060" s="2345">
        <f>IFERROR(BA1112/BA1003,0)</f>
        <v>0</v>
      </c>
      <c r="BB1060" s="2346">
        <f>BA1060-AZ1060</f>
        <v>0</v>
      </c>
      <c r="BC1060" s="2345">
        <f>IFERROR(BC1112/BC1003,0)</f>
        <v>0</v>
      </c>
      <c r="BD1060" s="2345">
        <f>IFERROR(BD1112/BD1003,0)</f>
        <v>0</v>
      </c>
      <c r="BE1060" s="2346">
        <f>BD1060-BC1060</f>
        <v>0</v>
      </c>
      <c r="BF1060" s="2345">
        <f>IFERROR(BF1112/BF1003,0)</f>
        <v>0</v>
      </c>
      <c r="BG1060" s="2345">
        <f>IFERROR(BG1112/BG1003,0)</f>
        <v>0</v>
      </c>
      <c r="BH1060" s="2346">
        <f>BG1060-BF1060</f>
        <v>0</v>
      </c>
      <c r="BI1060" s="2345">
        <f>IFERROR(BI1112/BI1003,0)</f>
        <v>0</v>
      </c>
      <c r="BJ1060" s="2345">
        <f>IFERROR(BJ1112/BJ1003,0)</f>
        <v>0</v>
      </c>
      <c r="BK1060" s="2346">
        <f>BJ1060-BI1060</f>
        <v>0</v>
      </c>
      <c r="BL1060" s="2345">
        <f>IFERROR(BL1112/BL1003,0)</f>
        <v>0</v>
      </c>
      <c r="BM1060" s="2345">
        <f>IFERROR(BM1112/BM1003,0)</f>
        <v>0</v>
      </c>
      <c r="BN1060" s="2346">
        <f>BM1060-BL1060</f>
        <v>0</v>
      </c>
      <c r="BO1060" s="2345">
        <f>IFERROR(BO1112/BO1003,0)</f>
        <v>0</v>
      </c>
      <c r="BP1060" s="2345">
        <f>IFERROR(BP1112/BP1003,0)</f>
        <v>0</v>
      </c>
      <c r="BQ1060" s="2346">
        <f>BP1060-BO1060</f>
        <v>0</v>
      </c>
    </row>
    <row r="1061" spans="3:69" s="2087" customFormat="1" ht="12" hidden="1" customHeight="1">
      <c r="C1061" s="2473" t="s">
        <v>3258</v>
      </c>
      <c r="D1061" s="2421" t="s">
        <v>2434</v>
      </c>
      <c r="E1061" s="2250" t="s">
        <v>3052</v>
      </c>
      <c r="F1061" s="2176"/>
      <c r="G1061" s="2339">
        <f>IFERROR((G1114+G1116)/(G1005+G1007),0)</f>
        <v>0</v>
      </c>
      <c r="H1061" s="2339">
        <f>IFERROR((H1114+H1116)/(H1005+H1007),0)</f>
        <v>0</v>
      </c>
      <c r="I1061" s="2337">
        <f>H1061-G1061</f>
        <v>0</v>
      </c>
      <c r="J1061" s="2338"/>
      <c r="K1061" s="2339">
        <f>IFERROR((K1114+K1116)/(K1005+K1007),0)</f>
        <v>0</v>
      </c>
      <c r="L1061" s="2339">
        <f>IFERROR((L1114+L1116)/(L1005+L1007),0)</f>
        <v>0</v>
      </c>
      <c r="M1061" s="2337">
        <f>L1061-K1061</f>
        <v>0</v>
      </c>
      <c r="N1061" s="2339">
        <f>IFERROR((N1114+N1116)/(N1005+N1007),0)</f>
        <v>0</v>
      </c>
      <c r="O1061" s="2339">
        <f>IFERROR((O1114+O1116)/(O1005+O1007),0)</f>
        <v>0</v>
      </c>
      <c r="P1061" s="2337">
        <f>O1061-N1061</f>
        <v>0</v>
      </c>
      <c r="Q1061" s="2339">
        <f>IFERROR((Q1114+Q1116)/(Q1005+Q1007),0)</f>
        <v>0</v>
      </c>
      <c r="R1061" s="2339">
        <f>IFERROR((R1114+R1116)/(R1005+R1007),0)</f>
        <v>0</v>
      </c>
      <c r="S1061" s="2337">
        <f>R1061-Q1061</f>
        <v>0</v>
      </c>
      <c r="T1061" s="2339">
        <f>IFERROR((T1114+T1116)/(T1005+T1007),0)</f>
        <v>0</v>
      </c>
      <c r="U1061" s="2339">
        <f>IFERROR((U1114+U1116)/(U1005+U1007),0)</f>
        <v>0</v>
      </c>
      <c r="V1061" s="2337">
        <f>U1061-T1061</f>
        <v>0</v>
      </c>
      <c r="W1061" s="2339">
        <f>IFERROR((W1114+W1116)/(W1005+W1007),0)</f>
        <v>0</v>
      </c>
      <c r="X1061" s="2339">
        <f>IFERROR((X1114+X1116)/(X1005+X1007),0)</f>
        <v>0</v>
      </c>
      <c r="Y1061" s="2337">
        <f>X1061-W1061</f>
        <v>0</v>
      </c>
      <c r="Z1061" s="2339">
        <f>IFERROR((Z1114+Z1116)/(Z1005+Z1007),0)</f>
        <v>0</v>
      </c>
      <c r="AA1061" s="2339">
        <f>IFERROR((AA1114+AA1116)/(AA1005+AA1007),0)</f>
        <v>0</v>
      </c>
      <c r="AB1061" s="2337">
        <f>AA1061-Z1061</f>
        <v>0</v>
      </c>
      <c r="AC1061" s="2339">
        <f>IFERROR((AC1114+AC1116)/(AC1005+AC1007),0)</f>
        <v>0</v>
      </c>
      <c r="AD1061" s="2339">
        <f>IFERROR((AD1114+AD1116)/(AD1005+AD1007),0)</f>
        <v>0</v>
      </c>
      <c r="AE1061" s="2337">
        <f>AD1061-AC1061</f>
        <v>0</v>
      </c>
      <c r="AF1061" s="2204"/>
      <c r="AG1061" s="2114"/>
      <c r="AH1061" s="2345">
        <f>IFERROR((AH1114+AH1116)/(AH1005+AH1007),0)</f>
        <v>0</v>
      </c>
      <c r="AI1061" s="2345">
        <f>IFERROR((AI1114+AI1116)/(AI1005+AI1007),0)</f>
        <v>0</v>
      </c>
      <c r="AJ1061" s="2346">
        <f>AI1061-AH1061</f>
        <v>0</v>
      </c>
      <c r="AK1061" s="2345">
        <f>IFERROR((AK1114+AK1116)/(AK1005+AK1007),0)</f>
        <v>0</v>
      </c>
      <c r="AL1061" s="2345">
        <f>IFERROR((AL1114+AL1116)/(AL1005+AL1007),0)</f>
        <v>0</v>
      </c>
      <c r="AM1061" s="2346">
        <f>AL1061-AK1061</f>
        <v>0</v>
      </c>
      <c r="AN1061" s="2345">
        <f>IFERROR((AN1114+AN1116)/(AN1005+AN1007),0)</f>
        <v>0</v>
      </c>
      <c r="AO1061" s="2345">
        <f>IFERROR((AO1114+AO1116)/(AO1005+AO1007),0)</f>
        <v>0</v>
      </c>
      <c r="AP1061" s="2346">
        <f>AO1061-AN1061</f>
        <v>0</v>
      </c>
      <c r="AQ1061" s="2345">
        <f>IFERROR((AQ1114+AQ1116)/(AQ1005+AQ1007),0)</f>
        <v>0</v>
      </c>
      <c r="AR1061" s="2345">
        <f>IFERROR((AR1114+AR1116)/(AR1005+AR1007),0)</f>
        <v>0</v>
      </c>
      <c r="AS1061" s="2346">
        <f>AR1061-AQ1061</f>
        <v>0</v>
      </c>
      <c r="AT1061" s="2345">
        <f>IFERROR((AT1114+AT1116)/(AT1005+AT1007),0)</f>
        <v>0</v>
      </c>
      <c r="AU1061" s="2345">
        <f>IFERROR((AU1114+AU1116)/(AU1005+AU1007),0)</f>
        <v>0</v>
      </c>
      <c r="AV1061" s="2346">
        <f>AU1061-AT1061</f>
        <v>0</v>
      </c>
      <c r="AW1061" s="2345">
        <f>IFERROR((AW1114+AW1116)/(AW1005+AW1007),0)</f>
        <v>0</v>
      </c>
      <c r="AX1061" s="2345">
        <f>IFERROR((AX1114+AX1116)/(AX1005+AX1007),0)</f>
        <v>0</v>
      </c>
      <c r="AY1061" s="2346">
        <f>AX1061-AW1061</f>
        <v>0</v>
      </c>
      <c r="AZ1061" s="2345">
        <f>IFERROR((AZ1114+AZ1116)/(AZ1005+AZ1007),0)</f>
        <v>0</v>
      </c>
      <c r="BA1061" s="2345">
        <f>IFERROR((BA1114+BA1116)/(BA1005+BA1007),0)</f>
        <v>0</v>
      </c>
      <c r="BB1061" s="2346">
        <f>BA1061-AZ1061</f>
        <v>0</v>
      </c>
      <c r="BC1061" s="2345">
        <f>IFERROR((BC1114+BC1116)/(BC1005+BC1007),0)</f>
        <v>0</v>
      </c>
      <c r="BD1061" s="2345">
        <f>IFERROR((BD1114+BD1116)/(BD1005+BD1007),0)</f>
        <v>0</v>
      </c>
      <c r="BE1061" s="2346">
        <f>BD1061-BC1061</f>
        <v>0</v>
      </c>
      <c r="BF1061" s="2345">
        <f>IFERROR((BF1114+BF1116)/(BF1005+BF1007),0)</f>
        <v>0</v>
      </c>
      <c r="BG1061" s="2345">
        <f>IFERROR((BG1114+BG1116)/(BG1005+BG1007),0)</f>
        <v>0</v>
      </c>
      <c r="BH1061" s="2346">
        <f>BG1061-BF1061</f>
        <v>0</v>
      </c>
      <c r="BI1061" s="2345">
        <f>IFERROR((BI1114+BI1116)/(BI1005+BI1007),0)</f>
        <v>0</v>
      </c>
      <c r="BJ1061" s="2345">
        <f>IFERROR((BJ1114+BJ1116)/(BJ1005+BJ1007),0)</f>
        <v>0</v>
      </c>
      <c r="BK1061" s="2346">
        <f>BJ1061-BI1061</f>
        <v>0</v>
      </c>
      <c r="BL1061" s="2345">
        <f>IFERROR((BL1114+BL1116)/(BL1005+BL1007),0)</f>
        <v>0</v>
      </c>
      <c r="BM1061" s="2345">
        <f>IFERROR((BM1114+BM1116)/(BM1005+BM1007),0)</f>
        <v>0</v>
      </c>
      <c r="BN1061" s="2346">
        <f>BM1061-BL1061</f>
        <v>0</v>
      </c>
      <c r="BO1061" s="2345">
        <f>IFERROR((BO1114+BO1116)/(BO1005+BO1007),0)</f>
        <v>0</v>
      </c>
      <c r="BP1061" s="2345">
        <f>IFERROR((BP1114+BP1116)/(BP1005+BP1007),0)</f>
        <v>0</v>
      </c>
      <c r="BQ1061" s="2346">
        <f>BP1061-BO1061</f>
        <v>0</v>
      </c>
    </row>
    <row r="1062" spans="3:69" s="2159" customFormat="1" ht="12" hidden="1" customHeight="1">
      <c r="C1062" s="2474" t="s">
        <v>3259</v>
      </c>
      <c r="D1062" s="2475" t="s">
        <v>3237</v>
      </c>
      <c r="E1062" s="2471"/>
      <c r="F1062" s="2320"/>
      <c r="G1062" s="2458"/>
      <c r="H1062" s="2458"/>
      <c r="I1062" s="2480"/>
      <c r="J1062" s="2481"/>
      <c r="K1062" s="2458"/>
      <c r="L1062" s="2458"/>
      <c r="M1062" s="2480"/>
      <c r="N1062" s="2458"/>
      <c r="O1062" s="2458"/>
      <c r="P1062" s="2480"/>
      <c r="Q1062" s="2481"/>
      <c r="R1062" s="2458"/>
      <c r="S1062" s="2480"/>
      <c r="T1062" s="2482"/>
      <c r="U1062" s="2458"/>
      <c r="V1062" s="2480"/>
      <c r="W1062" s="2481"/>
      <c r="X1062" s="2458"/>
      <c r="Y1062" s="2480"/>
      <c r="Z1062" s="2482"/>
      <c r="AA1062" s="2458"/>
      <c r="AB1062" s="2480"/>
      <c r="AC1062" s="2481"/>
      <c r="AD1062" s="2458"/>
      <c r="AE1062" s="2480"/>
      <c r="AF1062" s="2204"/>
      <c r="AG1062" s="2158"/>
      <c r="AH1062" s="2458"/>
      <c r="AI1062" s="2458"/>
      <c r="AJ1062" s="2480"/>
      <c r="AK1062" s="2458"/>
      <c r="AL1062" s="2458"/>
      <c r="AM1062" s="2480"/>
      <c r="AN1062" s="2458"/>
      <c r="AO1062" s="2458"/>
      <c r="AP1062" s="2480"/>
      <c r="AQ1062" s="2458"/>
      <c r="AR1062" s="2458"/>
      <c r="AS1062" s="2480"/>
      <c r="AT1062" s="2458"/>
      <c r="AU1062" s="2458"/>
      <c r="AV1062" s="2480"/>
      <c r="AW1062" s="2458"/>
      <c r="AX1062" s="2458"/>
      <c r="AY1062" s="2480"/>
      <c r="AZ1062" s="2458"/>
      <c r="BA1062" s="2458"/>
      <c r="BB1062" s="2480"/>
      <c r="BC1062" s="2458"/>
      <c r="BD1062" s="2458"/>
      <c r="BE1062" s="2480"/>
      <c r="BF1062" s="2458"/>
      <c r="BG1062" s="2458"/>
      <c r="BH1062" s="2480"/>
      <c r="BI1062" s="2458"/>
      <c r="BJ1062" s="2458"/>
      <c r="BK1062" s="2480"/>
      <c r="BL1062" s="2458"/>
      <c r="BM1062" s="2458"/>
      <c r="BN1062" s="2480"/>
      <c r="BO1062" s="2458"/>
      <c r="BP1062" s="2458"/>
      <c r="BQ1062" s="2480"/>
    </row>
    <row r="1063" spans="3:69" s="2087" customFormat="1" ht="12" hidden="1" customHeight="1">
      <c r="C1063" s="2423" t="s">
        <v>3260</v>
      </c>
      <c r="D1063" s="2421" t="s">
        <v>3187</v>
      </c>
      <c r="E1063" s="2250" t="s">
        <v>3079</v>
      </c>
      <c r="F1063" s="2176"/>
      <c r="G1063" s="2339">
        <f t="shared" ref="G1063:H1065" si="2200">IFERROR(G1167/G1009,0)</f>
        <v>0</v>
      </c>
      <c r="H1063" s="2339">
        <f t="shared" si="2200"/>
        <v>0</v>
      </c>
      <c r="I1063" s="2337">
        <f t="shared" ref="I1063:I1073" si="2201">H1063-G1063</f>
        <v>0</v>
      </c>
      <c r="J1063" s="2338"/>
      <c r="K1063" s="2339">
        <f t="shared" ref="K1063:L1065" si="2202">IFERROR(K1167/K1009,0)</f>
        <v>0</v>
      </c>
      <c r="L1063" s="2339">
        <f t="shared" si="2202"/>
        <v>0</v>
      </c>
      <c r="M1063" s="2337">
        <f t="shared" ref="M1063:M1073" si="2203">L1063-K1063</f>
        <v>0</v>
      </c>
      <c r="N1063" s="2339">
        <f t="shared" ref="N1063:O1065" si="2204">IFERROR(N1167/N1009,0)</f>
        <v>0</v>
      </c>
      <c r="O1063" s="2339">
        <f t="shared" si="2204"/>
        <v>0</v>
      </c>
      <c r="P1063" s="2337">
        <f t="shared" ref="P1063:P1073" si="2205">O1063-N1063</f>
        <v>0</v>
      </c>
      <c r="Q1063" s="2344">
        <f t="shared" ref="Q1063:R1065" si="2206">IFERROR(Q1167/Q1009,0)</f>
        <v>0</v>
      </c>
      <c r="R1063" s="2339">
        <f t="shared" si="2206"/>
        <v>0</v>
      </c>
      <c r="S1063" s="2337">
        <f t="shared" ref="S1063:S1073" si="2207">R1063-Q1063</f>
        <v>0</v>
      </c>
      <c r="T1063" s="2340">
        <f t="shared" ref="T1063:U1065" si="2208">IFERROR(T1167/T1009,0)</f>
        <v>0</v>
      </c>
      <c r="U1063" s="2339">
        <f t="shared" si="2208"/>
        <v>0</v>
      </c>
      <c r="V1063" s="2337">
        <f t="shared" ref="V1063:V1073" si="2209">U1063-T1063</f>
        <v>0</v>
      </c>
      <c r="W1063" s="2344">
        <f t="shared" ref="W1063:X1065" si="2210">IFERROR(W1167/W1009,0)</f>
        <v>0</v>
      </c>
      <c r="X1063" s="2339">
        <f t="shared" si="2210"/>
        <v>0</v>
      </c>
      <c r="Y1063" s="2337">
        <f t="shared" ref="Y1063:Y1073" si="2211">X1063-W1063</f>
        <v>0</v>
      </c>
      <c r="Z1063" s="2340">
        <f t="shared" ref="Z1063:AA1065" si="2212">IFERROR(Z1167/Z1009,0)</f>
        <v>0</v>
      </c>
      <c r="AA1063" s="2339">
        <f t="shared" si="2212"/>
        <v>0</v>
      </c>
      <c r="AB1063" s="2337">
        <f t="shared" ref="AB1063:AB1073" si="2213">AA1063-Z1063</f>
        <v>0</v>
      </c>
      <c r="AC1063" s="2344">
        <f t="shared" ref="AC1063:AD1065" si="2214">IFERROR(AC1167/AC1009,0)</f>
        <v>0</v>
      </c>
      <c r="AD1063" s="2339">
        <f t="shared" si="2214"/>
        <v>0</v>
      </c>
      <c r="AE1063" s="2337">
        <f t="shared" ref="AE1063:AE1073" si="2215">AD1063-AC1063</f>
        <v>0</v>
      </c>
      <c r="AF1063" s="2204"/>
      <c r="AG1063" s="2114"/>
      <c r="AH1063" s="2345">
        <f t="shared" ref="AH1063:AI1065" si="2216">IFERROR(AH1167/AH1009,0)</f>
        <v>0</v>
      </c>
      <c r="AI1063" s="2345">
        <f t="shared" si="2216"/>
        <v>0</v>
      </c>
      <c r="AJ1063" s="2346">
        <f t="shared" ref="AJ1063:AJ1064" si="2217">AI1063-AH1063</f>
        <v>0</v>
      </c>
      <c r="AK1063" s="2345">
        <f t="shared" ref="AK1063:AL1065" si="2218">IFERROR(AK1167/AK1009,0)</f>
        <v>0</v>
      </c>
      <c r="AL1063" s="2345">
        <f t="shared" si="2218"/>
        <v>0</v>
      </c>
      <c r="AM1063" s="2346">
        <f t="shared" ref="AM1063:AM1064" si="2219">AL1063-AK1063</f>
        <v>0</v>
      </c>
      <c r="AN1063" s="2345">
        <f t="shared" ref="AN1063:AO1065" si="2220">IFERROR(AN1167/AN1009,0)</f>
        <v>0</v>
      </c>
      <c r="AO1063" s="2345">
        <f t="shared" si="2220"/>
        <v>0</v>
      </c>
      <c r="AP1063" s="2346">
        <f t="shared" ref="AP1063:AP1064" si="2221">AO1063-AN1063</f>
        <v>0</v>
      </c>
      <c r="AQ1063" s="2345">
        <f t="shared" ref="AQ1063:AR1065" si="2222">IFERROR(AQ1167/AQ1009,0)</f>
        <v>0</v>
      </c>
      <c r="AR1063" s="2345">
        <f t="shared" si="2222"/>
        <v>0</v>
      </c>
      <c r="AS1063" s="2346">
        <f t="shared" ref="AS1063:AS1064" si="2223">AR1063-AQ1063</f>
        <v>0</v>
      </c>
      <c r="AT1063" s="2345">
        <f t="shared" ref="AT1063:AU1065" si="2224">IFERROR(AT1167/AT1009,0)</f>
        <v>0</v>
      </c>
      <c r="AU1063" s="2345">
        <f t="shared" si="2224"/>
        <v>0</v>
      </c>
      <c r="AV1063" s="2346">
        <f t="shared" ref="AV1063:AV1064" si="2225">AU1063-AT1063</f>
        <v>0</v>
      </c>
      <c r="AW1063" s="2345">
        <f t="shared" ref="AW1063:AX1065" si="2226">IFERROR(AW1167/AW1009,0)</f>
        <v>0</v>
      </c>
      <c r="AX1063" s="2345">
        <f t="shared" si="2226"/>
        <v>0</v>
      </c>
      <c r="AY1063" s="2346">
        <f t="shared" ref="AY1063:AY1064" si="2227">AX1063-AW1063</f>
        <v>0</v>
      </c>
      <c r="AZ1063" s="2345">
        <f t="shared" ref="AZ1063:BA1065" si="2228">IFERROR(AZ1167/AZ1009,0)</f>
        <v>0</v>
      </c>
      <c r="BA1063" s="2345">
        <f t="shared" si="2228"/>
        <v>0</v>
      </c>
      <c r="BB1063" s="2346">
        <f t="shared" ref="BB1063:BB1064" si="2229">BA1063-AZ1063</f>
        <v>0</v>
      </c>
      <c r="BC1063" s="2345">
        <f t="shared" ref="BC1063:BD1065" si="2230">IFERROR(BC1167/BC1009,0)</f>
        <v>0</v>
      </c>
      <c r="BD1063" s="2345">
        <f t="shared" si="2230"/>
        <v>0</v>
      </c>
      <c r="BE1063" s="2346">
        <f t="shared" ref="BE1063:BE1064" si="2231">BD1063-BC1063</f>
        <v>0</v>
      </c>
      <c r="BF1063" s="2345">
        <f t="shared" ref="BF1063:BG1065" si="2232">IFERROR(BF1167/BF1009,0)</f>
        <v>0</v>
      </c>
      <c r="BG1063" s="2345">
        <f t="shared" si="2232"/>
        <v>0</v>
      </c>
      <c r="BH1063" s="2346">
        <f t="shared" ref="BH1063:BH1064" si="2233">BG1063-BF1063</f>
        <v>0</v>
      </c>
      <c r="BI1063" s="2345">
        <f t="shared" ref="BI1063:BJ1065" si="2234">IFERROR(BI1167/BI1009,0)</f>
        <v>0</v>
      </c>
      <c r="BJ1063" s="2345">
        <f t="shared" si="2234"/>
        <v>0</v>
      </c>
      <c r="BK1063" s="2346">
        <f t="shared" ref="BK1063:BK1064" si="2235">BJ1063-BI1063</f>
        <v>0</v>
      </c>
      <c r="BL1063" s="2345">
        <f t="shared" ref="BL1063:BM1065" si="2236">IFERROR(BL1167/BL1009,0)</f>
        <v>0</v>
      </c>
      <c r="BM1063" s="2345">
        <f t="shared" si="2236"/>
        <v>0</v>
      </c>
      <c r="BN1063" s="2346">
        <f t="shared" ref="BN1063:BN1064" si="2237">BM1063-BL1063</f>
        <v>0</v>
      </c>
      <c r="BO1063" s="2345">
        <f t="shared" ref="BO1063:BP1065" si="2238">IFERROR(BO1167/BO1009,0)</f>
        <v>0</v>
      </c>
      <c r="BP1063" s="2345">
        <f t="shared" si="2238"/>
        <v>0</v>
      </c>
      <c r="BQ1063" s="2346">
        <f t="shared" ref="BQ1063:BQ1064" si="2239">BP1063-BO1063</f>
        <v>0</v>
      </c>
    </row>
    <row r="1064" spans="3:69" s="2087" customFormat="1" ht="12" hidden="1" customHeight="1">
      <c r="C1064" s="2473" t="s">
        <v>3261</v>
      </c>
      <c r="D1064" s="2334" t="s">
        <v>28</v>
      </c>
      <c r="E1064" s="2250" t="s">
        <v>3220</v>
      </c>
      <c r="F1064" s="2176"/>
      <c r="G1064" s="2339">
        <f t="shared" si="2200"/>
        <v>0</v>
      </c>
      <c r="H1064" s="2339">
        <f t="shared" si="2200"/>
        <v>0</v>
      </c>
      <c r="I1064" s="2337">
        <f t="shared" si="2201"/>
        <v>0</v>
      </c>
      <c r="J1064" s="2338"/>
      <c r="K1064" s="2339">
        <f t="shared" si="2202"/>
        <v>0</v>
      </c>
      <c r="L1064" s="2339">
        <f t="shared" si="2202"/>
        <v>0</v>
      </c>
      <c r="M1064" s="2337">
        <f t="shared" si="2203"/>
        <v>0</v>
      </c>
      <c r="N1064" s="2339">
        <f t="shared" si="2204"/>
        <v>0</v>
      </c>
      <c r="O1064" s="2339">
        <f t="shared" si="2204"/>
        <v>0</v>
      </c>
      <c r="P1064" s="2337">
        <f t="shared" si="2205"/>
        <v>0</v>
      </c>
      <c r="Q1064" s="2344">
        <f t="shared" si="2206"/>
        <v>0</v>
      </c>
      <c r="R1064" s="2339">
        <f t="shared" si="2206"/>
        <v>0</v>
      </c>
      <c r="S1064" s="2337">
        <f t="shared" si="2207"/>
        <v>0</v>
      </c>
      <c r="T1064" s="2340">
        <f t="shared" si="2208"/>
        <v>0</v>
      </c>
      <c r="U1064" s="2339">
        <f t="shared" si="2208"/>
        <v>0</v>
      </c>
      <c r="V1064" s="2337">
        <f t="shared" si="2209"/>
        <v>0</v>
      </c>
      <c r="W1064" s="2344">
        <f t="shared" si="2210"/>
        <v>0</v>
      </c>
      <c r="X1064" s="2339">
        <f t="shared" si="2210"/>
        <v>0</v>
      </c>
      <c r="Y1064" s="2337">
        <f t="shared" si="2211"/>
        <v>0</v>
      </c>
      <c r="Z1064" s="2340">
        <f t="shared" si="2212"/>
        <v>0</v>
      </c>
      <c r="AA1064" s="2339">
        <f t="shared" si="2212"/>
        <v>0</v>
      </c>
      <c r="AB1064" s="2337">
        <f t="shared" si="2213"/>
        <v>0</v>
      </c>
      <c r="AC1064" s="2344">
        <f t="shared" si="2214"/>
        <v>0</v>
      </c>
      <c r="AD1064" s="2339">
        <f t="shared" si="2214"/>
        <v>0</v>
      </c>
      <c r="AE1064" s="2337">
        <f t="shared" si="2215"/>
        <v>0</v>
      </c>
      <c r="AF1064" s="2204"/>
      <c r="AG1064" s="2114"/>
      <c r="AH1064" s="2345">
        <f t="shared" si="2216"/>
        <v>0</v>
      </c>
      <c r="AI1064" s="2345">
        <f t="shared" si="2216"/>
        <v>0</v>
      </c>
      <c r="AJ1064" s="2346">
        <f t="shared" si="2217"/>
        <v>0</v>
      </c>
      <c r="AK1064" s="2345">
        <f t="shared" si="2218"/>
        <v>0</v>
      </c>
      <c r="AL1064" s="2345">
        <f t="shared" si="2218"/>
        <v>0</v>
      </c>
      <c r="AM1064" s="2346">
        <f t="shared" si="2219"/>
        <v>0</v>
      </c>
      <c r="AN1064" s="2345">
        <f t="shared" si="2220"/>
        <v>0</v>
      </c>
      <c r="AO1064" s="2345">
        <f t="shared" si="2220"/>
        <v>0</v>
      </c>
      <c r="AP1064" s="2346">
        <f t="shared" si="2221"/>
        <v>0</v>
      </c>
      <c r="AQ1064" s="2345">
        <f t="shared" si="2222"/>
        <v>0</v>
      </c>
      <c r="AR1064" s="2345">
        <f t="shared" si="2222"/>
        <v>0</v>
      </c>
      <c r="AS1064" s="2346">
        <f t="shared" si="2223"/>
        <v>0</v>
      </c>
      <c r="AT1064" s="2345">
        <f t="shared" si="2224"/>
        <v>0</v>
      </c>
      <c r="AU1064" s="2345">
        <f t="shared" si="2224"/>
        <v>0</v>
      </c>
      <c r="AV1064" s="2346">
        <f t="shared" si="2225"/>
        <v>0</v>
      </c>
      <c r="AW1064" s="2345">
        <f t="shared" si="2226"/>
        <v>0</v>
      </c>
      <c r="AX1064" s="2345">
        <f t="shared" si="2226"/>
        <v>0</v>
      </c>
      <c r="AY1064" s="2346">
        <f t="shared" si="2227"/>
        <v>0</v>
      </c>
      <c r="AZ1064" s="2345">
        <f t="shared" si="2228"/>
        <v>0</v>
      </c>
      <c r="BA1064" s="2345">
        <f t="shared" si="2228"/>
        <v>0</v>
      </c>
      <c r="BB1064" s="2346">
        <f t="shared" si="2229"/>
        <v>0</v>
      </c>
      <c r="BC1064" s="2345">
        <f t="shared" si="2230"/>
        <v>0</v>
      </c>
      <c r="BD1064" s="2345">
        <f t="shared" si="2230"/>
        <v>0</v>
      </c>
      <c r="BE1064" s="2346">
        <f t="shared" si="2231"/>
        <v>0</v>
      </c>
      <c r="BF1064" s="2345">
        <f t="shared" si="2232"/>
        <v>0</v>
      </c>
      <c r="BG1064" s="2345">
        <f t="shared" si="2232"/>
        <v>0</v>
      </c>
      <c r="BH1064" s="2346">
        <f t="shared" si="2233"/>
        <v>0</v>
      </c>
      <c r="BI1064" s="2345">
        <f t="shared" si="2234"/>
        <v>0</v>
      </c>
      <c r="BJ1064" s="2345">
        <f t="shared" si="2234"/>
        <v>0</v>
      </c>
      <c r="BK1064" s="2346">
        <f t="shared" si="2235"/>
        <v>0</v>
      </c>
      <c r="BL1064" s="2345">
        <f t="shared" si="2236"/>
        <v>0</v>
      </c>
      <c r="BM1064" s="2345">
        <f t="shared" si="2236"/>
        <v>0</v>
      </c>
      <c r="BN1064" s="2346">
        <f t="shared" si="2237"/>
        <v>0</v>
      </c>
      <c r="BO1064" s="2345">
        <f t="shared" si="2238"/>
        <v>0</v>
      </c>
      <c r="BP1064" s="2345">
        <f t="shared" si="2238"/>
        <v>0</v>
      </c>
      <c r="BQ1064" s="2346">
        <f t="shared" si="2239"/>
        <v>0</v>
      </c>
    </row>
    <row r="1065" spans="3:69" s="2087" customFormat="1" ht="12" hidden="1" customHeight="1">
      <c r="C1065" s="2473" t="s">
        <v>3262</v>
      </c>
      <c r="D1065" s="2334" t="s">
        <v>2434</v>
      </c>
      <c r="E1065" s="2250" t="s">
        <v>3220</v>
      </c>
      <c r="F1065" s="2176"/>
      <c r="G1065" s="2339">
        <f t="shared" si="2200"/>
        <v>0</v>
      </c>
      <c r="H1065" s="2339">
        <f t="shared" si="2200"/>
        <v>0</v>
      </c>
      <c r="I1065" s="2337">
        <f>H1065-G1065</f>
        <v>0</v>
      </c>
      <c r="J1065" s="2338"/>
      <c r="K1065" s="2339">
        <f t="shared" si="2202"/>
        <v>0</v>
      </c>
      <c r="L1065" s="2339">
        <f t="shared" si="2202"/>
        <v>0</v>
      </c>
      <c r="M1065" s="2337">
        <f>L1065-K1065</f>
        <v>0</v>
      </c>
      <c r="N1065" s="2339">
        <f t="shared" si="2204"/>
        <v>0</v>
      </c>
      <c r="O1065" s="2339">
        <f t="shared" si="2204"/>
        <v>0</v>
      </c>
      <c r="P1065" s="2337">
        <f>O1065-N1065</f>
        <v>0</v>
      </c>
      <c r="Q1065" s="2339">
        <f t="shared" si="2206"/>
        <v>0</v>
      </c>
      <c r="R1065" s="2339">
        <f t="shared" si="2206"/>
        <v>0</v>
      </c>
      <c r="S1065" s="2337">
        <f>R1065-Q1065</f>
        <v>0</v>
      </c>
      <c r="T1065" s="2339">
        <f t="shared" si="2208"/>
        <v>0</v>
      </c>
      <c r="U1065" s="2339">
        <f t="shared" si="2208"/>
        <v>0</v>
      </c>
      <c r="V1065" s="2337">
        <f>U1065-T1065</f>
        <v>0</v>
      </c>
      <c r="W1065" s="2339">
        <f t="shared" si="2210"/>
        <v>0</v>
      </c>
      <c r="X1065" s="2339">
        <f t="shared" si="2210"/>
        <v>0</v>
      </c>
      <c r="Y1065" s="2337">
        <f>X1065-W1065</f>
        <v>0</v>
      </c>
      <c r="Z1065" s="2339">
        <f t="shared" si="2212"/>
        <v>0</v>
      </c>
      <c r="AA1065" s="2339">
        <f t="shared" si="2212"/>
        <v>0</v>
      </c>
      <c r="AB1065" s="2337">
        <f>AA1065-Z1065</f>
        <v>0</v>
      </c>
      <c r="AC1065" s="2339">
        <f t="shared" si="2214"/>
        <v>0</v>
      </c>
      <c r="AD1065" s="2339">
        <f t="shared" si="2214"/>
        <v>0</v>
      </c>
      <c r="AE1065" s="2337">
        <f>AD1065-AC1065</f>
        <v>0</v>
      </c>
      <c r="AF1065" s="2204"/>
      <c r="AG1065" s="2114"/>
      <c r="AH1065" s="2345">
        <f t="shared" si="2216"/>
        <v>0</v>
      </c>
      <c r="AI1065" s="2345">
        <f t="shared" si="2216"/>
        <v>0</v>
      </c>
      <c r="AJ1065" s="2346">
        <f>AI1065-AH1065</f>
        <v>0</v>
      </c>
      <c r="AK1065" s="2345">
        <f t="shared" si="2218"/>
        <v>0</v>
      </c>
      <c r="AL1065" s="2345">
        <f t="shared" si="2218"/>
        <v>0</v>
      </c>
      <c r="AM1065" s="2346">
        <f>AL1065-AK1065</f>
        <v>0</v>
      </c>
      <c r="AN1065" s="2345">
        <f t="shared" si="2220"/>
        <v>0</v>
      </c>
      <c r="AO1065" s="2345">
        <f t="shared" si="2220"/>
        <v>0</v>
      </c>
      <c r="AP1065" s="2346">
        <f>AO1065-AN1065</f>
        <v>0</v>
      </c>
      <c r="AQ1065" s="2345">
        <f t="shared" si="2222"/>
        <v>0</v>
      </c>
      <c r="AR1065" s="2345">
        <f t="shared" si="2222"/>
        <v>0</v>
      </c>
      <c r="AS1065" s="2346">
        <f>AR1065-AQ1065</f>
        <v>0</v>
      </c>
      <c r="AT1065" s="2345">
        <f t="shared" si="2224"/>
        <v>0</v>
      </c>
      <c r="AU1065" s="2345">
        <f t="shared" si="2224"/>
        <v>0</v>
      </c>
      <c r="AV1065" s="2346">
        <f>AU1065-AT1065</f>
        <v>0</v>
      </c>
      <c r="AW1065" s="2345">
        <f t="shared" si="2226"/>
        <v>0</v>
      </c>
      <c r="AX1065" s="2345">
        <f t="shared" si="2226"/>
        <v>0</v>
      </c>
      <c r="AY1065" s="2346">
        <f>AX1065-AW1065</f>
        <v>0</v>
      </c>
      <c r="AZ1065" s="2345">
        <f t="shared" si="2228"/>
        <v>0</v>
      </c>
      <c r="BA1065" s="2345">
        <f t="shared" si="2228"/>
        <v>0</v>
      </c>
      <c r="BB1065" s="2346">
        <f>BA1065-AZ1065</f>
        <v>0</v>
      </c>
      <c r="BC1065" s="2345">
        <f t="shared" si="2230"/>
        <v>0</v>
      </c>
      <c r="BD1065" s="2345">
        <f t="shared" si="2230"/>
        <v>0</v>
      </c>
      <c r="BE1065" s="2346">
        <f>BD1065-BC1065</f>
        <v>0</v>
      </c>
      <c r="BF1065" s="2345">
        <f t="shared" si="2232"/>
        <v>0</v>
      </c>
      <c r="BG1065" s="2345">
        <f t="shared" si="2232"/>
        <v>0</v>
      </c>
      <c r="BH1065" s="2346">
        <f>BG1065-BF1065</f>
        <v>0</v>
      </c>
      <c r="BI1065" s="2345">
        <f t="shared" si="2234"/>
        <v>0</v>
      </c>
      <c r="BJ1065" s="2345">
        <f t="shared" si="2234"/>
        <v>0</v>
      </c>
      <c r="BK1065" s="2346">
        <f>BJ1065-BI1065</f>
        <v>0</v>
      </c>
      <c r="BL1065" s="2345">
        <f t="shared" si="2236"/>
        <v>0</v>
      </c>
      <c r="BM1065" s="2345">
        <f t="shared" si="2236"/>
        <v>0</v>
      </c>
      <c r="BN1065" s="2346">
        <f>BM1065-BL1065</f>
        <v>0</v>
      </c>
      <c r="BO1065" s="2345">
        <f t="shared" si="2238"/>
        <v>0</v>
      </c>
      <c r="BP1065" s="2345">
        <f t="shared" si="2238"/>
        <v>0</v>
      </c>
      <c r="BQ1065" s="2346">
        <f>BP1065-BO1065</f>
        <v>0</v>
      </c>
    </row>
    <row r="1066" spans="3:69" s="2087" customFormat="1" ht="12" hidden="1" customHeight="1">
      <c r="C1066" s="2473" t="s">
        <v>3263</v>
      </c>
      <c r="D1066" s="2334" t="s">
        <v>42</v>
      </c>
      <c r="E1066" s="2250" t="s">
        <v>3220</v>
      </c>
      <c r="F1066" s="2176"/>
      <c r="G1066" s="2339">
        <f>IFERROR((G1170+G1172)/(G1012+G1014),0)</f>
        <v>0</v>
      </c>
      <c r="H1066" s="2339">
        <f>IFERROR((H1170+H1172)/(H1012+H1014),0)</f>
        <v>0</v>
      </c>
      <c r="I1066" s="2337">
        <f t="shared" si="2201"/>
        <v>0</v>
      </c>
      <c r="J1066" s="2338"/>
      <c r="K1066" s="2339">
        <f>IFERROR((K1170+K1172)/(K1012+K1014),0)</f>
        <v>0</v>
      </c>
      <c r="L1066" s="2339">
        <f>IFERROR((L1170+L1172)/(L1012+L1014),0)</f>
        <v>0</v>
      </c>
      <c r="M1066" s="2337">
        <f t="shared" si="2203"/>
        <v>0</v>
      </c>
      <c r="N1066" s="2339">
        <f>IFERROR((N1170+N1172)/(N1012+N1014),0)</f>
        <v>0</v>
      </c>
      <c r="O1066" s="2339">
        <f>IFERROR((O1170+O1172)/(O1012+O1014),0)</f>
        <v>0</v>
      </c>
      <c r="P1066" s="2337">
        <f t="shared" si="2205"/>
        <v>0</v>
      </c>
      <c r="Q1066" s="2344">
        <f>IFERROR((Q1170+Q1172)/(Q1012+Q1014),0)</f>
        <v>0</v>
      </c>
      <c r="R1066" s="2339">
        <f>IFERROR((R1170+R1172)/(R1012+R1014),0)</f>
        <v>0</v>
      </c>
      <c r="S1066" s="2337">
        <f t="shared" si="2207"/>
        <v>0</v>
      </c>
      <c r="T1066" s="2340">
        <f>IFERROR((T1170+T1172)/(T1012+T1014),0)</f>
        <v>0</v>
      </c>
      <c r="U1066" s="2339">
        <f>IFERROR((U1170+U1172)/(U1012+U1014),0)</f>
        <v>0</v>
      </c>
      <c r="V1066" s="2337">
        <f t="shared" si="2209"/>
        <v>0</v>
      </c>
      <c r="W1066" s="2344">
        <f>IFERROR((W1170+W1172)/(W1012+W1014),0)</f>
        <v>0</v>
      </c>
      <c r="X1066" s="2339">
        <f>IFERROR((X1170+X1172)/(X1012+X1014),0)</f>
        <v>0</v>
      </c>
      <c r="Y1066" s="2337">
        <f t="shared" si="2211"/>
        <v>0</v>
      </c>
      <c r="Z1066" s="2340">
        <f>IFERROR((Z1170+Z1172)/(Z1012+Z1014),0)</f>
        <v>0</v>
      </c>
      <c r="AA1066" s="2339">
        <f>IFERROR((AA1170+AA1172)/(AA1012+AA1014),0)</f>
        <v>0</v>
      </c>
      <c r="AB1066" s="2337">
        <f t="shared" si="2213"/>
        <v>0</v>
      </c>
      <c r="AC1066" s="2344">
        <f>IFERROR((AC1170+AC1172)/(AC1012+AC1014),0)</f>
        <v>0</v>
      </c>
      <c r="AD1066" s="2339">
        <f>IFERROR((AD1170+AD1172)/(AD1012+AD1014),0)</f>
        <v>0</v>
      </c>
      <c r="AE1066" s="2337">
        <f t="shared" si="2215"/>
        <v>0</v>
      </c>
      <c r="AF1066" s="2204"/>
      <c r="AG1066" s="2114"/>
      <c r="AH1066" s="2345">
        <f>IFERROR((AH1170+AH1172)/(AH1012+AH1014),0)</f>
        <v>0</v>
      </c>
      <c r="AI1066" s="2345">
        <f>IFERROR((AI1170+AI1172)/(AI1012+AI1014),0)</f>
        <v>0</v>
      </c>
      <c r="AJ1066" s="2346">
        <f t="shared" ref="AJ1066" si="2240">AI1066-AH1066</f>
        <v>0</v>
      </c>
      <c r="AK1066" s="2345">
        <f>IFERROR((AK1170+AK1172)/(AK1012+AK1014),0)</f>
        <v>0</v>
      </c>
      <c r="AL1066" s="2345">
        <f>IFERROR((AL1170+AL1172)/(AL1012+AL1014),0)</f>
        <v>0</v>
      </c>
      <c r="AM1066" s="2346">
        <f t="shared" ref="AM1066" si="2241">AL1066-AK1066</f>
        <v>0</v>
      </c>
      <c r="AN1066" s="2345">
        <f>IFERROR((AN1170+AN1172)/(AN1012+AN1014),0)</f>
        <v>0</v>
      </c>
      <c r="AO1066" s="2345">
        <f>IFERROR((AO1170+AO1172)/(AO1012+AO1014),0)</f>
        <v>0</v>
      </c>
      <c r="AP1066" s="2346">
        <f t="shared" ref="AP1066" si="2242">AO1066-AN1066</f>
        <v>0</v>
      </c>
      <c r="AQ1066" s="2345">
        <f>IFERROR((AQ1170+AQ1172)/(AQ1012+AQ1014),0)</f>
        <v>0</v>
      </c>
      <c r="AR1066" s="2345">
        <f>IFERROR((AR1170+AR1172)/(AR1012+AR1014),0)</f>
        <v>0</v>
      </c>
      <c r="AS1066" s="2346">
        <f t="shared" ref="AS1066" si="2243">AR1066-AQ1066</f>
        <v>0</v>
      </c>
      <c r="AT1066" s="2345">
        <f>IFERROR((AT1170+AT1172)/(AT1012+AT1014),0)</f>
        <v>0</v>
      </c>
      <c r="AU1066" s="2345">
        <f>IFERROR((AU1170+AU1172)/(AU1012+AU1014),0)</f>
        <v>0</v>
      </c>
      <c r="AV1066" s="2346">
        <f t="shared" ref="AV1066" si="2244">AU1066-AT1066</f>
        <v>0</v>
      </c>
      <c r="AW1066" s="2345">
        <f>IFERROR((AW1170+AW1172)/(AW1012+AW1014),0)</f>
        <v>0</v>
      </c>
      <c r="AX1066" s="2345">
        <f>IFERROR((AX1170+AX1172)/(AX1012+AX1014),0)</f>
        <v>0</v>
      </c>
      <c r="AY1066" s="2346">
        <f t="shared" ref="AY1066" si="2245">AX1066-AW1066</f>
        <v>0</v>
      </c>
      <c r="AZ1066" s="2345">
        <f>IFERROR((AZ1170+AZ1172)/(AZ1012+AZ1014),0)</f>
        <v>0</v>
      </c>
      <c r="BA1066" s="2345">
        <f>IFERROR((BA1170+BA1172)/(BA1012+BA1014),0)</f>
        <v>0</v>
      </c>
      <c r="BB1066" s="2346">
        <f t="shared" ref="BB1066" si="2246">BA1066-AZ1066</f>
        <v>0</v>
      </c>
      <c r="BC1066" s="2345">
        <f>IFERROR((BC1170+BC1172)/(BC1012+BC1014),0)</f>
        <v>0</v>
      </c>
      <c r="BD1066" s="2345">
        <f>IFERROR((BD1170+BD1172)/(BD1012+BD1014),0)</f>
        <v>0</v>
      </c>
      <c r="BE1066" s="2346">
        <f t="shared" ref="BE1066" si="2247">BD1066-BC1066</f>
        <v>0</v>
      </c>
      <c r="BF1066" s="2345">
        <f>IFERROR((BF1170+BF1172)/(BF1012+BF1014),0)</f>
        <v>0</v>
      </c>
      <c r="BG1066" s="2345">
        <f>IFERROR((BG1170+BG1172)/(BG1012+BG1014),0)</f>
        <v>0</v>
      </c>
      <c r="BH1066" s="2346">
        <f t="shared" ref="BH1066" si="2248">BG1066-BF1066</f>
        <v>0</v>
      </c>
      <c r="BI1066" s="2345">
        <f>IFERROR((BI1170+BI1172)/(BI1012+BI1014),0)</f>
        <v>0</v>
      </c>
      <c r="BJ1066" s="2345">
        <f>IFERROR((BJ1170+BJ1172)/(BJ1012+BJ1014),0)</f>
        <v>0</v>
      </c>
      <c r="BK1066" s="2346">
        <f t="shared" ref="BK1066" si="2249">BJ1066-BI1066</f>
        <v>0</v>
      </c>
      <c r="BL1066" s="2345">
        <f>IFERROR((BL1170+BL1172)/(BL1012+BL1014),0)</f>
        <v>0</v>
      </c>
      <c r="BM1066" s="2345">
        <f>IFERROR((BM1170+BM1172)/(BM1012+BM1014),0)</f>
        <v>0</v>
      </c>
      <c r="BN1066" s="2346">
        <f t="shared" ref="BN1066" si="2250">BM1066-BL1066</f>
        <v>0</v>
      </c>
      <c r="BO1066" s="2345">
        <f>IFERROR((BO1170+BO1172)/(BO1012+BO1014),0)</f>
        <v>0</v>
      </c>
      <c r="BP1066" s="2345">
        <f>IFERROR((BP1170+BP1172)/(BP1012+BP1014),0)</f>
        <v>0</v>
      </c>
      <c r="BQ1066" s="2346">
        <f t="shared" ref="BQ1066" si="2251">BP1066-BO1066</f>
        <v>0</v>
      </c>
    </row>
    <row r="1067" spans="3:69" s="2087" customFormat="1" ht="12" hidden="1" customHeight="1">
      <c r="C1067" s="2473" t="s">
        <v>3264</v>
      </c>
      <c r="D1067" s="2334" t="s">
        <v>2434</v>
      </c>
      <c r="E1067" s="2250" t="s">
        <v>3220</v>
      </c>
      <c r="F1067" s="2176"/>
      <c r="G1067" s="2339">
        <f>IFERROR((G1171+G1173)/(G1013+G1015),0)</f>
        <v>0</v>
      </c>
      <c r="H1067" s="2339">
        <f>IFERROR((H1171+H1173)/(H1013+H1015),0)</f>
        <v>0</v>
      </c>
      <c r="I1067" s="2337">
        <f>H1067-G1067</f>
        <v>0</v>
      </c>
      <c r="J1067" s="2338"/>
      <c r="K1067" s="2339">
        <f>IFERROR((K1171+K1173)/(K1013+K1015),0)</f>
        <v>0</v>
      </c>
      <c r="L1067" s="2339">
        <f>IFERROR((L1171+L1173)/(L1013+L1015),0)</f>
        <v>0</v>
      </c>
      <c r="M1067" s="2337">
        <f>L1067-K1067</f>
        <v>0</v>
      </c>
      <c r="N1067" s="2339">
        <f>IFERROR((N1171+N1173)/(N1013+N1015),0)</f>
        <v>0</v>
      </c>
      <c r="O1067" s="2339">
        <f>IFERROR((O1171+O1173)/(O1013+O1015),0)</f>
        <v>0</v>
      </c>
      <c r="P1067" s="2337">
        <f>O1067-N1067</f>
        <v>0</v>
      </c>
      <c r="Q1067" s="2339">
        <f>IFERROR((Q1171+Q1173)/(Q1013+Q1015),0)</f>
        <v>0</v>
      </c>
      <c r="R1067" s="2339">
        <f>IFERROR((R1171+R1173)/(R1013+R1015),0)</f>
        <v>0</v>
      </c>
      <c r="S1067" s="2337">
        <f>R1067-Q1067</f>
        <v>0</v>
      </c>
      <c r="T1067" s="2339">
        <f>IFERROR((T1171+T1173)/(T1013+T1015),0)</f>
        <v>0</v>
      </c>
      <c r="U1067" s="2339">
        <f>IFERROR((U1171+U1173)/(U1013+U1015),0)</f>
        <v>0</v>
      </c>
      <c r="V1067" s="2337">
        <f>U1067-T1067</f>
        <v>0</v>
      </c>
      <c r="W1067" s="2339">
        <f>IFERROR((W1171+W1173)/(W1013+W1015),0)</f>
        <v>0</v>
      </c>
      <c r="X1067" s="2339">
        <f>IFERROR((X1171+X1173)/(X1013+X1015),0)</f>
        <v>0</v>
      </c>
      <c r="Y1067" s="2337">
        <f>X1067-W1067</f>
        <v>0</v>
      </c>
      <c r="Z1067" s="2339">
        <f>IFERROR((Z1171+Z1173)/(Z1013+Z1015),0)</f>
        <v>0</v>
      </c>
      <c r="AA1067" s="2339">
        <f>IFERROR((AA1171+AA1173)/(AA1013+AA1015),0)</f>
        <v>0</v>
      </c>
      <c r="AB1067" s="2337">
        <f>AA1067-Z1067</f>
        <v>0</v>
      </c>
      <c r="AC1067" s="2339">
        <f>IFERROR((AC1171+AC1173)/(AC1013+AC1015),0)</f>
        <v>0</v>
      </c>
      <c r="AD1067" s="2339">
        <f>IFERROR((AD1171+AD1173)/(AD1013+AD1015),0)</f>
        <v>0</v>
      </c>
      <c r="AE1067" s="2337">
        <f>AD1067-AC1067</f>
        <v>0</v>
      </c>
      <c r="AF1067" s="2204"/>
      <c r="AG1067" s="2114"/>
      <c r="AH1067" s="2345">
        <f>IFERROR((AH1171+AH1173)/(AH1013+AH1015),0)</f>
        <v>0</v>
      </c>
      <c r="AI1067" s="2345">
        <f>IFERROR((AI1171+AI1173)/(AI1013+AI1015),0)</f>
        <v>0</v>
      </c>
      <c r="AJ1067" s="2346">
        <f>AI1067-AH1067</f>
        <v>0</v>
      </c>
      <c r="AK1067" s="2345">
        <f>IFERROR((AK1171+AK1173)/(AK1013+AK1015),0)</f>
        <v>0</v>
      </c>
      <c r="AL1067" s="2345">
        <f>IFERROR((AL1171+AL1173)/(AL1013+AL1015),0)</f>
        <v>0</v>
      </c>
      <c r="AM1067" s="2346">
        <f>AL1067-AK1067</f>
        <v>0</v>
      </c>
      <c r="AN1067" s="2345">
        <f>IFERROR((AN1171+AN1173)/(AN1013+AN1015),0)</f>
        <v>0</v>
      </c>
      <c r="AO1067" s="2345">
        <f>IFERROR((AO1171+AO1173)/(AO1013+AO1015),0)</f>
        <v>0</v>
      </c>
      <c r="AP1067" s="2346">
        <f>AO1067-AN1067</f>
        <v>0</v>
      </c>
      <c r="AQ1067" s="2345">
        <f>IFERROR((AQ1171+AQ1173)/(AQ1013+AQ1015),0)</f>
        <v>0</v>
      </c>
      <c r="AR1067" s="2345">
        <f>IFERROR((AR1171+AR1173)/(AR1013+AR1015),0)</f>
        <v>0</v>
      </c>
      <c r="AS1067" s="2346">
        <f>AR1067-AQ1067</f>
        <v>0</v>
      </c>
      <c r="AT1067" s="2345">
        <f>IFERROR((AT1171+AT1173)/(AT1013+AT1015),0)</f>
        <v>0</v>
      </c>
      <c r="AU1067" s="2345">
        <f>IFERROR((AU1171+AU1173)/(AU1013+AU1015),0)</f>
        <v>0</v>
      </c>
      <c r="AV1067" s="2346">
        <f>AU1067-AT1067</f>
        <v>0</v>
      </c>
      <c r="AW1067" s="2345">
        <f>IFERROR((AW1171+AW1173)/(AW1013+AW1015),0)</f>
        <v>0</v>
      </c>
      <c r="AX1067" s="2345">
        <f>IFERROR((AX1171+AX1173)/(AX1013+AX1015),0)</f>
        <v>0</v>
      </c>
      <c r="AY1067" s="2346">
        <f>AX1067-AW1067</f>
        <v>0</v>
      </c>
      <c r="AZ1067" s="2345">
        <f>IFERROR((AZ1171+AZ1173)/(AZ1013+AZ1015),0)</f>
        <v>0</v>
      </c>
      <c r="BA1067" s="2345">
        <f>IFERROR((BA1171+BA1173)/(BA1013+BA1015),0)</f>
        <v>0</v>
      </c>
      <c r="BB1067" s="2346">
        <f>BA1067-AZ1067</f>
        <v>0</v>
      </c>
      <c r="BC1067" s="2345">
        <f>IFERROR((BC1171+BC1173)/(BC1013+BC1015),0)</f>
        <v>0</v>
      </c>
      <c r="BD1067" s="2345">
        <f>IFERROR((BD1171+BD1173)/(BD1013+BD1015),0)</f>
        <v>0</v>
      </c>
      <c r="BE1067" s="2346">
        <f>BD1067-BC1067</f>
        <v>0</v>
      </c>
      <c r="BF1067" s="2345">
        <f>IFERROR((BF1171+BF1173)/(BF1013+BF1015),0)</f>
        <v>0</v>
      </c>
      <c r="BG1067" s="2345">
        <f>IFERROR((BG1171+BG1173)/(BG1013+BG1015),0)</f>
        <v>0</v>
      </c>
      <c r="BH1067" s="2346">
        <f>BG1067-BF1067</f>
        <v>0</v>
      </c>
      <c r="BI1067" s="2345">
        <f>IFERROR((BI1171+BI1173)/(BI1013+BI1015),0)</f>
        <v>0</v>
      </c>
      <c r="BJ1067" s="2345">
        <f>IFERROR((BJ1171+BJ1173)/(BJ1013+BJ1015),0)</f>
        <v>0</v>
      </c>
      <c r="BK1067" s="2346">
        <f>BJ1067-BI1067</f>
        <v>0</v>
      </c>
      <c r="BL1067" s="2345">
        <f>IFERROR((BL1171+BL1173)/(BL1013+BL1015),0)</f>
        <v>0</v>
      </c>
      <c r="BM1067" s="2345">
        <f>IFERROR((BM1171+BM1173)/(BM1013+BM1015),0)</f>
        <v>0</v>
      </c>
      <c r="BN1067" s="2346">
        <f>BM1067-BL1067</f>
        <v>0</v>
      </c>
      <c r="BO1067" s="2345">
        <f>IFERROR((BO1171+BO1173)/(BO1013+BO1015),0)</f>
        <v>0</v>
      </c>
      <c r="BP1067" s="2345">
        <f>IFERROR((BP1171+BP1173)/(BP1013+BP1015),0)</f>
        <v>0</v>
      </c>
      <c r="BQ1067" s="2346">
        <f>BP1067-BO1067</f>
        <v>0</v>
      </c>
    </row>
    <row r="1068" spans="3:69" s="2087" customFormat="1" ht="12" hidden="1" customHeight="1">
      <c r="C1068" s="2423" t="s">
        <v>3265</v>
      </c>
      <c r="D1068" s="2421" t="s">
        <v>3151</v>
      </c>
      <c r="E1068" s="2250" t="s">
        <v>3052</v>
      </c>
      <c r="F1068" s="2176"/>
      <c r="G1068" s="2339">
        <f t="shared" ref="G1068:H1070" si="2252">IFERROR(G1174/G1016,0)</f>
        <v>0</v>
      </c>
      <c r="H1068" s="2339">
        <f t="shared" si="2252"/>
        <v>0</v>
      </c>
      <c r="I1068" s="2337">
        <f t="shared" si="2201"/>
        <v>0</v>
      </c>
      <c r="J1068" s="2338"/>
      <c r="K1068" s="2339">
        <f t="shared" ref="K1068:L1070" si="2253">IFERROR(K1174/K1016,0)</f>
        <v>0</v>
      </c>
      <c r="L1068" s="2339">
        <f t="shared" si="2253"/>
        <v>0</v>
      </c>
      <c r="M1068" s="2337">
        <f t="shared" si="2203"/>
        <v>0</v>
      </c>
      <c r="N1068" s="2339">
        <f t="shared" ref="N1068:O1070" si="2254">IFERROR(N1174/N1016,0)</f>
        <v>0</v>
      </c>
      <c r="O1068" s="2339">
        <f t="shared" si="2254"/>
        <v>0</v>
      </c>
      <c r="P1068" s="2337">
        <f t="shared" si="2205"/>
        <v>0</v>
      </c>
      <c r="Q1068" s="2344">
        <f t="shared" ref="Q1068:R1070" si="2255">IFERROR(Q1174/Q1016,0)</f>
        <v>0</v>
      </c>
      <c r="R1068" s="2339">
        <f t="shared" si="2255"/>
        <v>0</v>
      </c>
      <c r="S1068" s="2337">
        <f t="shared" si="2207"/>
        <v>0</v>
      </c>
      <c r="T1068" s="2340">
        <f t="shared" ref="T1068:U1070" si="2256">IFERROR(T1174/T1016,0)</f>
        <v>0</v>
      </c>
      <c r="U1068" s="2339">
        <f t="shared" si="2256"/>
        <v>0</v>
      </c>
      <c r="V1068" s="2337">
        <f t="shared" si="2209"/>
        <v>0</v>
      </c>
      <c r="W1068" s="2344">
        <f t="shared" ref="W1068:X1070" si="2257">IFERROR(W1174/W1016,0)</f>
        <v>0</v>
      </c>
      <c r="X1068" s="2339">
        <f t="shared" si="2257"/>
        <v>0</v>
      </c>
      <c r="Y1068" s="2337">
        <f t="shared" si="2211"/>
        <v>0</v>
      </c>
      <c r="Z1068" s="2340">
        <f t="shared" ref="Z1068:AA1070" si="2258">IFERROR(Z1174/Z1016,0)</f>
        <v>0</v>
      </c>
      <c r="AA1068" s="2339">
        <f t="shared" si="2258"/>
        <v>0</v>
      </c>
      <c r="AB1068" s="2337">
        <f t="shared" si="2213"/>
        <v>0</v>
      </c>
      <c r="AC1068" s="2344">
        <f t="shared" ref="AC1068:AD1070" si="2259">IFERROR(AC1174/AC1016,0)</f>
        <v>0</v>
      </c>
      <c r="AD1068" s="2339">
        <f t="shared" si="2259"/>
        <v>0</v>
      </c>
      <c r="AE1068" s="2337">
        <f t="shared" si="2215"/>
        <v>0</v>
      </c>
      <c r="AF1068" s="2204"/>
      <c r="AG1068" s="2114"/>
      <c r="AH1068" s="2345">
        <f t="shared" ref="AH1068:AI1070" si="2260">IFERROR(AH1174/AH1016,0)</f>
        <v>0</v>
      </c>
      <c r="AI1068" s="2345">
        <f t="shared" si="2260"/>
        <v>0</v>
      </c>
      <c r="AJ1068" s="2346">
        <f t="shared" ref="AJ1068:AJ1069" si="2261">AI1068-AH1068</f>
        <v>0</v>
      </c>
      <c r="AK1068" s="2345">
        <f t="shared" ref="AK1068:AL1070" si="2262">IFERROR(AK1174/AK1016,0)</f>
        <v>0</v>
      </c>
      <c r="AL1068" s="2345">
        <f t="shared" si="2262"/>
        <v>0</v>
      </c>
      <c r="AM1068" s="2346">
        <f t="shared" ref="AM1068:AM1069" si="2263">AL1068-AK1068</f>
        <v>0</v>
      </c>
      <c r="AN1068" s="2345">
        <f t="shared" ref="AN1068:AO1070" si="2264">IFERROR(AN1174/AN1016,0)</f>
        <v>0</v>
      </c>
      <c r="AO1068" s="2345">
        <f t="shared" si="2264"/>
        <v>0</v>
      </c>
      <c r="AP1068" s="2346">
        <f t="shared" ref="AP1068:AP1069" si="2265">AO1068-AN1068</f>
        <v>0</v>
      </c>
      <c r="AQ1068" s="2345">
        <f t="shared" ref="AQ1068:AR1070" si="2266">IFERROR(AQ1174/AQ1016,0)</f>
        <v>0</v>
      </c>
      <c r="AR1068" s="2345">
        <f t="shared" si="2266"/>
        <v>0</v>
      </c>
      <c r="AS1068" s="2346">
        <f t="shared" ref="AS1068:AS1069" si="2267">AR1068-AQ1068</f>
        <v>0</v>
      </c>
      <c r="AT1068" s="2345">
        <f t="shared" ref="AT1068:AU1070" si="2268">IFERROR(AT1174/AT1016,0)</f>
        <v>0</v>
      </c>
      <c r="AU1068" s="2345">
        <f t="shared" si="2268"/>
        <v>0</v>
      </c>
      <c r="AV1068" s="2346">
        <f t="shared" ref="AV1068:AV1069" si="2269">AU1068-AT1068</f>
        <v>0</v>
      </c>
      <c r="AW1068" s="2345">
        <f t="shared" ref="AW1068:AX1070" si="2270">IFERROR(AW1174/AW1016,0)</f>
        <v>0</v>
      </c>
      <c r="AX1068" s="2345">
        <f t="shared" si="2270"/>
        <v>0</v>
      </c>
      <c r="AY1068" s="2346">
        <f t="shared" ref="AY1068:AY1069" si="2271">AX1068-AW1068</f>
        <v>0</v>
      </c>
      <c r="AZ1068" s="2345">
        <f t="shared" ref="AZ1068:BA1070" si="2272">IFERROR(AZ1174/AZ1016,0)</f>
        <v>0</v>
      </c>
      <c r="BA1068" s="2345">
        <f t="shared" si="2272"/>
        <v>0</v>
      </c>
      <c r="BB1068" s="2346">
        <f t="shared" ref="BB1068:BB1069" si="2273">BA1068-AZ1068</f>
        <v>0</v>
      </c>
      <c r="BC1068" s="2345">
        <f t="shared" ref="BC1068:BD1070" si="2274">IFERROR(BC1174/BC1016,0)</f>
        <v>0</v>
      </c>
      <c r="BD1068" s="2345">
        <f t="shared" si="2274"/>
        <v>0</v>
      </c>
      <c r="BE1068" s="2346">
        <f t="shared" ref="BE1068:BE1069" si="2275">BD1068-BC1068</f>
        <v>0</v>
      </c>
      <c r="BF1068" s="2345">
        <f t="shared" ref="BF1068:BG1070" si="2276">IFERROR(BF1174/BF1016,0)</f>
        <v>0</v>
      </c>
      <c r="BG1068" s="2345">
        <f t="shared" si="2276"/>
        <v>0</v>
      </c>
      <c r="BH1068" s="2346">
        <f t="shared" ref="BH1068:BH1069" si="2277">BG1068-BF1068</f>
        <v>0</v>
      </c>
      <c r="BI1068" s="2345">
        <f t="shared" ref="BI1068:BJ1070" si="2278">IFERROR(BI1174/BI1016,0)</f>
        <v>0</v>
      </c>
      <c r="BJ1068" s="2345">
        <f t="shared" si="2278"/>
        <v>0</v>
      </c>
      <c r="BK1068" s="2346">
        <f t="shared" ref="BK1068:BK1069" si="2279">BJ1068-BI1068</f>
        <v>0</v>
      </c>
      <c r="BL1068" s="2345">
        <f t="shared" ref="BL1068:BM1070" si="2280">IFERROR(BL1174/BL1016,0)</f>
        <v>0</v>
      </c>
      <c r="BM1068" s="2345">
        <f t="shared" si="2280"/>
        <v>0</v>
      </c>
      <c r="BN1068" s="2346">
        <f t="shared" ref="BN1068:BN1069" si="2281">BM1068-BL1068</f>
        <v>0</v>
      </c>
      <c r="BO1068" s="2345">
        <f t="shared" ref="BO1068:BP1070" si="2282">IFERROR(BO1174/BO1016,0)</f>
        <v>0</v>
      </c>
      <c r="BP1068" s="2345">
        <f t="shared" si="2282"/>
        <v>0</v>
      </c>
      <c r="BQ1068" s="2346">
        <f t="shared" ref="BQ1068:BQ1069" si="2283">BP1068-BO1068</f>
        <v>0</v>
      </c>
    </row>
    <row r="1069" spans="3:69" s="2087" customFormat="1" ht="12" hidden="1" customHeight="1">
      <c r="C1069" s="2473" t="s">
        <v>3266</v>
      </c>
      <c r="D1069" s="2334" t="s">
        <v>28</v>
      </c>
      <c r="E1069" s="2250" t="s">
        <v>3052</v>
      </c>
      <c r="F1069" s="2176"/>
      <c r="G1069" s="2339">
        <f t="shared" si="2252"/>
        <v>0</v>
      </c>
      <c r="H1069" s="2339">
        <f t="shared" si="2252"/>
        <v>0</v>
      </c>
      <c r="I1069" s="2337">
        <f t="shared" si="2201"/>
        <v>0</v>
      </c>
      <c r="J1069" s="2338"/>
      <c r="K1069" s="2339">
        <f t="shared" si="2253"/>
        <v>0</v>
      </c>
      <c r="L1069" s="2339">
        <f t="shared" si="2253"/>
        <v>0</v>
      </c>
      <c r="M1069" s="2337">
        <f t="shared" si="2203"/>
        <v>0</v>
      </c>
      <c r="N1069" s="2339">
        <f t="shared" si="2254"/>
        <v>0</v>
      </c>
      <c r="O1069" s="2339">
        <f t="shared" si="2254"/>
        <v>0</v>
      </c>
      <c r="P1069" s="2337">
        <f t="shared" si="2205"/>
        <v>0</v>
      </c>
      <c r="Q1069" s="2344">
        <f t="shared" si="2255"/>
        <v>0</v>
      </c>
      <c r="R1069" s="2339">
        <f t="shared" si="2255"/>
        <v>0</v>
      </c>
      <c r="S1069" s="2337">
        <f t="shared" si="2207"/>
        <v>0</v>
      </c>
      <c r="T1069" s="2340">
        <f t="shared" si="2256"/>
        <v>0</v>
      </c>
      <c r="U1069" s="2339">
        <f t="shared" si="2256"/>
        <v>0</v>
      </c>
      <c r="V1069" s="2337">
        <f t="shared" si="2209"/>
        <v>0</v>
      </c>
      <c r="W1069" s="2344">
        <f t="shared" si="2257"/>
        <v>0</v>
      </c>
      <c r="X1069" s="2339">
        <f t="shared" si="2257"/>
        <v>0</v>
      </c>
      <c r="Y1069" s="2337">
        <f t="shared" si="2211"/>
        <v>0</v>
      </c>
      <c r="Z1069" s="2340">
        <f t="shared" si="2258"/>
        <v>0</v>
      </c>
      <c r="AA1069" s="2339">
        <f t="shared" si="2258"/>
        <v>0</v>
      </c>
      <c r="AB1069" s="2337">
        <f t="shared" si="2213"/>
        <v>0</v>
      </c>
      <c r="AC1069" s="2344">
        <f t="shared" si="2259"/>
        <v>0</v>
      </c>
      <c r="AD1069" s="2339">
        <f t="shared" si="2259"/>
        <v>0</v>
      </c>
      <c r="AE1069" s="2337">
        <f t="shared" si="2215"/>
        <v>0</v>
      </c>
      <c r="AF1069" s="2204"/>
      <c r="AG1069" s="2114"/>
      <c r="AH1069" s="2345">
        <f t="shared" si="2260"/>
        <v>0</v>
      </c>
      <c r="AI1069" s="2345">
        <f t="shared" si="2260"/>
        <v>0</v>
      </c>
      <c r="AJ1069" s="2346">
        <f t="shared" si="2261"/>
        <v>0</v>
      </c>
      <c r="AK1069" s="2345">
        <f t="shared" si="2262"/>
        <v>0</v>
      </c>
      <c r="AL1069" s="2345">
        <f t="shared" si="2262"/>
        <v>0</v>
      </c>
      <c r="AM1069" s="2346">
        <f t="shared" si="2263"/>
        <v>0</v>
      </c>
      <c r="AN1069" s="2345">
        <f t="shared" si="2264"/>
        <v>0</v>
      </c>
      <c r="AO1069" s="2345">
        <f t="shared" si="2264"/>
        <v>0</v>
      </c>
      <c r="AP1069" s="2346">
        <f t="shared" si="2265"/>
        <v>0</v>
      </c>
      <c r="AQ1069" s="2345">
        <f t="shared" si="2266"/>
        <v>0</v>
      </c>
      <c r="AR1069" s="2345">
        <f t="shared" si="2266"/>
        <v>0</v>
      </c>
      <c r="AS1069" s="2346">
        <f t="shared" si="2267"/>
        <v>0</v>
      </c>
      <c r="AT1069" s="2345">
        <f t="shared" si="2268"/>
        <v>0</v>
      </c>
      <c r="AU1069" s="2345">
        <f t="shared" si="2268"/>
        <v>0</v>
      </c>
      <c r="AV1069" s="2346">
        <f t="shared" si="2269"/>
        <v>0</v>
      </c>
      <c r="AW1069" s="2345">
        <f t="shared" si="2270"/>
        <v>0</v>
      </c>
      <c r="AX1069" s="2345">
        <f t="shared" si="2270"/>
        <v>0</v>
      </c>
      <c r="AY1069" s="2346">
        <f t="shared" si="2271"/>
        <v>0</v>
      </c>
      <c r="AZ1069" s="2345">
        <f t="shared" si="2272"/>
        <v>0</v>
      </c>
      <c r="BA1069" s="2345">
        <f t="shared" si="2272"/>
        <v>0</v>
      </c>
      <c r="BB1069" s="2346">
        <f t="shared" si="2273"/>
        <v>0</v>
      </c>
      <c r="BC1069" s="2345">
        <f t="shared" si="2274"/>
        <v>0</v>
      </c>
      <c r="BD1069" s="2345">
        <f t="shared" si="2274"/>
        <v>0</v>
      </c>
      <c r="BE1069" s="2346">
        <f t="shared" si="2275"/>
        <v>0</v>
      </c>
      <c r="BF1069" s="2345">
        <f t="shared" si="2276"/>
        <v>0</v>
      </c>
      <c r="BG1069" s="2345">
        <f t="shared" si="2276"/>
        <v>0</v>
      </c>
      <c r="BH1069" s="2346">
        <f t="shared" si="2277"/>
        <v>0</v>
      </c>
      <c r="BI1069" s="2345">
        <f t="shared" si="2278"/>
        <v>0</v>
      </c>
      <c r="BJ1069" s="2345">
        <f t="shared" si="2278"/>
        <v>0</v>
      </c>
      <c r="BK1069" s="2346">
        <f t="shared" si="2279"/>
        <v>0</v>
      </c>
      <c r="BL1069" s="2345">
        <f t="shared" si="2280"/>
        <v>0</v>
      </c>
      <c r="BM1069" s="2345">
        <f t="shared" si="2280"/>
        <v>0</v>
      </c>
      <c r="BN1069" s="2346">
        <f t="shared" si="2281"/>
        <v>0</v>
      </c>
      <c r="BO1069" s="2345">
        <f t="shared" si="2282"/>
        <v>0</v>
      </c>
      <c r="BP1069" s="2345">
        <f t="shared" si="2282"/>
        <v>0</v>
      </c>
      <c r="BQ1069" s="2346">
        <f t="shared" si="2283"/>
        <v>0</v>
      </c>
    </row>
    <row r="1070" spans="3:69" s="2087" customFormat="1" ht="12" hidden="1" customHeight="1">
      <c r="C1070" s="2473" t="s">
        <v>3267</v>
      </c>
      <c r="D1070" s="2334" t="s">
        <v>2434</v>
      </c>
      <c r="E1070" s="2250" t="s">
        <v>3052</v>
      </c>
      <c r="F1070" s="2176"/>
      <c r="G1070" s="2339">
        <f t="shared" si="2252"/>
        <v>0</v>
      </c>
      <c r="H1070" s="2339">
        <f t="shared" si="2252"/>
        <v>0</v>
      </c>
      <c r="I1070" s="2337">
        <f>H1070-G1070</f>
        <v>0</v>
      </c>
      <c r="J1070" s="2338"/>
      <c r="K1070" s="2339">
        <f t="shared" si="2253"/>
        <v>0</v>
      </c>
      <c r="L1070" s="2339">
        <f t="shared" si="2253"/>
        <v>0</v>
      </c>
      <c r="M1070" s="2337">
        <f>L1070-K1070</f>
        <v>0</v>
      </c>
      <c r="N1070" s="2339">
        <f t="shared" si="2254"/>
        <v>0</v>
      </c>
      <c r="O1070" s="2339">
        <f t="shared" si="2254"/>
        <v>0</v>
      </c>
      <c r="P1070" s="2337">
        <f>O1070-N1070</f>
        <v>0</v>
      </c>
      <c r="Q1070" s="2339">
        <f t="shared" si="2255"/>
        <v>0</v>
      </c>
      <c r="R1070" s="2339">
        <f t="shared" si="2255"/>
        <v>0</v>
      </c>
      <c r="S1070" s="2337">
        <f>R1070-Q1070</f>
        <v>0</v>
      </c>
      <c r="T1070" s="2339">
        <f t="shared" si="2256"/>
        <v>0</v>
      </c>
      <c r="U1070" s="2339">
        <f t="shared" si="2256"/>
        <v>0</v>
      </c>
      <c r="V1070" s="2337">
        <f>U1070-T1070</f>
        <v>0</v>
      </c>
      <c r="W1070" s="2339">
        <f t="shared" si="2257"/>
        <v>0</v>
      </c>
      <c r="X1070" s="2339">
        <f t="shared" si="2257"/>
        <v>0</v>
      </c>
      <c r="Y1070" s="2337">
        <f>X1070-W1070</f>
        <v>0</v>
      </c>
      <c r="Z1070" s="2339">
        <f t="shared" si="2258"/>
        <v>0</v>
      </c>
      <c r="AA1070" s="2339">
        <f t="shared" si="2258"/>
        <v>0</v>
      </c>
      <c r="AB1070" s="2337">
        <f>AA1070-Z1070</f>
        <v>0</v>
      </c>
      <c r="AC1070" s="2339">
        <f t="shared" si="2259"/>
        <v>0</v>
      </c>
      <c r="AD1070" s="2339">
        <f t="shared" si="2259"/>
        <v>0</v>
      </c>
      <c r="AE1070" s="2337">
        <f>AD1070-AC1070</f>
        <v>0</v>
      </c>
      <c r="AF1070" s="2204"/>
      <c r="AG1070" s="2114"/>
      <c r="AH1070" s="2345">
        <f t="shared" si="2260"/>
        <v>0</v>
      </c>
      <c r="AI1070" s="2345">
        <f t="shared" si="2260"/>
        <v>0</v>
      </c>
      <c r="AJ1070" s="2346">
        <f>AI1070-AH1070</f>
        <v>0</v>
      </c>
      <c r="AK1070" s="2345">
        <f t="shared" si="2262"/>
        <v>0</v>
      </c>
      <c r="AL1070" s="2345">
        <f t="shared" si="2262"/>
        <v>0</v>
      </c>
      <c r="AM1070" s="2346">
        <f>AL1070-AK1070</f>
        <v>0</v>
      </c>
      <c r="AN1070" s="2345">
        <f t="shared" si="2264"/>
        <v>0</v>
      </c>
      <c r="AO1070" s="2345">
        <f t="shared" si="2264"/>
        <v>0</v>
      </c>
      <c r="AP1070" s="2346">
        <f>AO1070-AN1070</f>
        <v>0</v>
      </c>
      <c r="AQ1070" s="2345">
        <f t="shared" si="2266"/>
        <v>0</v>
      </c>
      <c r="AR1070" s="2345">
        <f t="shared" si="2266"/>
        <v>0</v>
      </c>
      <c r="AS1070" s="2346">
        <f>AR1070-AQ1070</f>
        <v>0</v>
      </c>
      <c r="AT1070" s="2345">
        <f t="shared" si="2268"/>
        <v>0</v>
      </c>
      <c r="AU1070" s="2345">
        <f t="shared" si="2268"/>
        <v>0</v>
      </c>
      <c r="AV1070" s="2346">
        <f>AU1070-AT1070</f>
        <v>0</v>
      </c>
      <c r="AW1070" s="2345">
        <f t="shared" si="2270"/>
        <v>0</v>
      </c>
      <c r="AX1070" s="2345">
        <f t="shared" si="2270"/>
        <v>0</v>
      </c>
      <c r="AY1070" s="2346">
        <f>AX1070-AW1070</f>
        <v>0</v>
      </c>
      <c r="AZ1070" s="2345">
        <f t="shared" si="2272"/>
        <v>0</v>
      </c>
      <c r="BA1070" s="2345">
        <f t="shared" si="2272"/>
        <v>0</v>
      </c>
      <c r="BB1070" s="2346">
        <f>BA1070-AZ1070</f>
        <v>0</v>
      </c>
      <c r="BC1070" s="2345">
        <f t="shared" si="2274"/>
        <v>0</v>
      </c>
      <c r="BD1070" s="2345">
        <f t="shared" si="2274"/>
        <v>0</v>
      </c>
      <c r="BE1070" s="2346">
        <f>BD1070-BC1070</f>
        <v>0</v>
      </c>
      <c r="BF1070" s="2345">
        <f t="shared" si="2276"/>
        <v>0</v>
      </c>
      <c r="BG1070" s="2345">
        <f t="shared" si="2276"/>
        <v>0</v>
      </c>
      <c r="BH1070" s="2346">
        <f>BG1070-BF1070</f>
        <v>0</v>
      </c>
      <c r="BI1070" s="2345">
        <f t="shared" si="2278"/>
        <v>0</v>
      </c>
      <c r="BJ1070" s="2345">
        <f t="shared" si="2278"/>
        <v>0</v>
      </c>
      <c r="BK1070" s="2346">
        <f>BJ1070-BI1070</f>
        <v>0</v>
      </c>
      <c r="BL1070" s="2345">
        <f t="shared" si="2280"/>
        <v>0</v>
      </c>
      <c r="BM1070" s="2345">
        <f t="shared" si="2280"/>
        <v>0</v>
      </c>
      <c r="BN1070" s="2346">
        <f>BM1070-BL1070</f>
        <v>0</v>
      </c>
      <c r="BO1070" s="2345">
        <f t="shared" si="2282"/>
        <v>0</v>
      </c>
      <c r="BP1070" s="2345">
        <f t="shared" si="2282"/>
        <v>0</v>
      </c>
      <c r="BQ1070" s="2346">
        <f>BP1070-BO1070</f>
        <v>0</v>
      </c>
    </row>
    <row r="1071" spans="3:69" s="2087" customFormat="1" ht="12" hidden="1" customHeight="1">
      <c r="C1071" s="2473" t="s">
        <v>3268</v>
      </c>
      <c r="D1071" s="2334" t="s">
        <v>42</v>
      </c>
      <c r="E1071" s="2250" t="s">
        <v>3052</v>
      </c>
      <c r="F1071" s="2176"/>
      <c r="G1071" s="2339">
        <f>IFERROR((G1177+G1179)/(G1019+G1021),0)</f>
        <v>0</v>
      </c>
      <c r="H1071" s="2339">
        <f>IFERROR((H1177+H1179)/(H1019+H1021),0)</f>
        <v>0</v>
      </c>
      <c r="I1071" s="2337">
        <f t="shared" si="2201"/>
        <v>0</v>
      </c>
      <c r="J1071" s="2338"/>
      <c r="K1071" s="2339">
        <f>IFERROR((K1177+K1179)/(K1019+K1021),0)</f>
        <v>0</v>
      </c>
      <c r="L1071" s="2339">
        <f>IFERROR((L1177+L1179)/(L1019+L1021),0)</f>
        <v>0</v>
      </c>
      <c r="M1071" s="2337">
        <f t="shared" si="2203"/>
        <v>0</v>
      </c>
      <c r="N1071" s="2339">
        <f>IFERROR((N1177+N1179)/(N1019+N1021),0)</f>
        <v>0</v>
      </c>
      <c r="O1071" s="2339">
        <f>IFERROR((O1177+O1179)/(O1019+O1021),0)</f>
        <v>0</v>
      </c>
      <c r="P1071" s="2337">
        <f t="shared" si="2205"/>
        <v>0</v>
      </c>
      <c r="Q1071" s="2344">
        <f>IFERROR((Q1177+Q1179)/(Q1019+Q1021),0)</f>
        <v>0</v>
      </c>
      <c r="R1071" s="2339">
        <f>IFERROR((R1177+R1179)/(R1019+R1021),0)</f>
        <v>0</v>
      </c>
      <c r="S1071" s="2337">
        <f t="shared" si="2207"/>
        <v>0</v>
      </c>
      <c r="T1071" s="2340">
        <f>IFERROR((T1177+T1179)/(T1019+T1021),0)</f>
        <v>0</v>
      </c>
      <c r="U1071" s="2339">
        <f>IFERROR((U1177+U1179)/(U1019+U1021),0)</f>
        <v>0</v>
      </c>
      <c r="V1071" s="2337">
        <f t="shared" si="2209"/>
        <v>0</v>
      </c>
      <c r="W1071" s="2344">
        <f>IFERROR((W1177+W1179)/(W1019+W1021),0)</f>
        <v>0</v>
      </c>
      <c r="X1071" s="2339">
        <f>IFERROR((X1177+X1179)/(X1019+X1021),0)</f>
        <v>0</v>
      </c>
      <c r="Y1071" s="2337">
        <f t="shared" si="2211"/>
        <v>0</v>
      </c>
      <c r="Z1071" s="2340">
        <f>IFERROR((Z1177+Z1179)/(Z1019+Z1021),0)</f>
        <v>0</v>
      </c>
      <c r="AA1071" s="2339">
        <f>IFERROR((AA1177+AA1179)/(AA1019+AA1021),0)</f>
        <v>0</v>
      </c>
      <c r="AB1071" s="2337">
        <f t="shared" si="2213"/>
        <v>0</v>
      </c>
      <c r="AC1071" s="2344">
        <f>IFERROR((AC1177+AC1179)/(AC1019+AC1021),0)</f>
        <v>0</v>
      </c>
      <c r="AD1071" s="2339">
        <f>IFERROR((AD1177+AD1179)/(AD1019+AD1021),0)</f>
        <v>0</v>
      </c>
      <c r="AE1071" s="2337">
        <f t="shared" si="2215"/>
        <v>0</v>
      </c>
      <c r="AF1071" s="2204"/>
      <c r="AG1071" s="2114"/>
      <c r="AH1071" s="2345">
        <f>IFERROR((AH1177+AH1179)/(AH1019+AH1021),0)</f>
        <v>0</v>
      </c>
      <c r="AI1071" s="2345">
        <f>IFERROR((AI1177+AI1179)/(AI1019+AI1021),0)</f>
        <v>0</v>
      </c>
      <c r="AJ1071" s="2346">
        <f t="shared" ref="AJ1071" si="2284">AI1071-AH1071</f>
        <v>0</v>
      </c>
      <c r="AK1071" s="2345">
        <f>IFERROR((AK1177+AK1179)/(AK1019+AK1021),0)</f>
        <v>0</v>
      </c>
      <c r="AL1071" s="2345">
        <f>IFERROR((AL1177+AL1179)/(AL1019+AL1021),0)</f>
        <v>0</v>
      </c>
      <c r="AM1071" s="2346">
        <f t="shared" ref="AM1071" si="2285">AL1071-AK1071</f>
        <v>0</v>
      </c>
      <c r="AN1071" s="2345">
        <f>IFERROR((AN1177+AN1179)/(AN1019+AN1021),0)</f>
        <v>0</v>
      </c>
      <c r="AO1071" s="2345">
        <f>IFERROR((AO1177+AO1179)/(AO1019+AO1021),0)</f>
        <v>0</v>
      </c>
      <c r="AP1071" s="2346">
        <f t="shared" ref="AP1071" si="2286">AO1071-AN1071</f>
        <v>0</v>
      </c>
      <c r="AQ1071" s="2345">
        <f>IFERROR((AQ1177+AQ1179)/(AQ1019+AQ1021),0)</f>
        <v>0</v>
      </c>
      <c r="AR1071" s="2345">
        <f>IFERROR((AR1177+AR1179)/(AR1019+AR1021),0)</f>
        <v>0</v>
      </c>
      <c r="AS1071" s="2346">
        <f t="shared" ref="AS1071" si="2287">AR1071-AQ1071</f>
        <v>0</v>
      </c>
      <c r="AT1071" s="2345">
        <f>IFERROR((AT1177+AT1179)/(AT1019+AT1021),0)</f>
        <v>0</v>
      </c>
      <c r="AU1071" s="2345">
        <f>IFERROR((AU1177+AU1179)/(AU1019+AU1021),0)</f>
        <v>0</v>
      </c>
      <c r="AV1071" s="2346">
        <f t="shared" ref="AV1071" si="2288">AU1071-AT1071</f>
        <v>0</v>
      </c>
      <c r="AW1071" s="2345">
        <f>IFERROR((AW1177+AW1179)/(AW1019+AW1021),0)</f>
        <v>0</v>
      </c>
      <c r="AX1071" s="2345">
        <f>IFERROR((AX1177+AX1179)/(AX1019+AX1021),0)</f>
        <v>0</v>
      </c>
      <c r="AY1071" s="2346">
        <f t="shared" ref="AY1071" si="2289">AX1071-AW1071</f>
        <v>0</v>
      </c>
      <c r="AZ1071" s="2345">
        <f>IFERROR((AZ1177+AZ1179)/(AZ1019+AZ1021),0)</f>
        <v>0</v>
      </c>
      <c r="BA1071" s="2345">
        <f>IFERROR((BA1177+BA1179)/(BA1019+BA1021),0)</f>
        <v>0</v>
      </c>
      <c r="BB1071" s="2346">
        <f t="shared" ref="BB1071" si="2290">BA1071-AZ1071</f>
        <v>0</v>
      </c>
      <c r="BC1071" s="2345">
        <f>IFERROR((BC1177+BC1179)/(BC1019+BC1021),0)</f>
        <v>0</v>
      </c>
      <c r="BD1071" s="2345">
        <f>IFERROR((BD1177+BD1179)/(BD1019+BD1021),0)</f>
        <v>0</v>
      </c>
      <c r="BE1071" s="2346">
        <f t="shared" ref="BE1071" si="2291">BD1071-BC1071</f>
        <v>0</v>
      </c>
      <c r="BF1071" s="2345">
        <f>IFERROR((BF1177+BF1179)/(BF1019+BF1021),0)</f>
        <v>0</v>
      </c>
      <c r="BG1071" s="2345">
        <f>IFERROR((BG1177+BG1179)/(BG1019+BG1021),0)</f>
        <v>0</v>
      </c>
      <c r="BH1071" s="2346">
        <f t="shared" ref="BH1071" si="2292">BG1071-BF1071</f>
        <v>0</v>
      </c>
      <c r="BI1071" s="2345">
        <f>IFERROR((BI1177+BI1179)/(BI1019+BI1021),0)</f>
        <v>0</v>
      </c>
      <c r="BJ1071" s="2345">
        <f>IFERROR((BJ1177+BJ1179)/(BJ1019+BJ1021),0)</f>
        <v>0</v>
      </c>
      <c r="BK1071" s="2346">
        <f t="shared" ref="BK1071" si="2293">BJ1071-BI1071</f>
        <v>0</v>
      </c>
      <c r="BL1071" s="2345">
        <f>IFERROR((BL1177+BL1179)/(BL1019+BL1021),0)</f>
        <v>0</v>
      </c>
      <c r="BM1071" s="2345">
        <f>IFERROR((BM1177+BM1179)/(BM1019+BM1021),0)</f>
        <v>0</v>
      </c>
      <c r="BN1071" s="2346">
        <f t="shared" ref="BN1071" si="2294">BM1071-BL1071</f>
        <v>0</v>
      </c>
      <c r="BO1071" s="2345">
        <f>IFERROR((BO1177+BO1179)/(BO1019+BO1021),0)</f>
        <v>0</v>
      </c>
      <c r="BP1071" s="2345">
        <f>IFERROR((BP1177+BP1179)/(BP1019+BP1021),0)</f>
        <v>0</v>
      </c>
      <c r="BQ1071" s="2346">
        <f t="shared" ref="BQ1071" si="2295">BP1071-BO1071</f>
        <v>0</v>
      </c>
    </row>
    <row r="1072" spans="3:69" s="2087" customFormat="1" ht="12" hidden="1" customHeight="1">
      <c r="C1072" s="2473" t="s">
        <v>3269</v>
      </c>
      <c r="D1072" s="2334" t="s">
        <v>2434</v>
      </c>
      <c r="E1072" s="2250" t="s">
        <v>3052</v>
      </c>
      <c r="F1072" s="2176"/>
      <c r="G1072" s="2339">
        <f>IFERROR((G1178+G1180)/(G1020+G1022),0)</f>
        <v>0</v>
      </c>
      <c r="H1072" s="2339">
        <f>IFERROR((H1178+H1180)/(H1020+H1022),0)</f>
        <v>0</v>
      </c>
      <c r="I1072" s="2337">
        <f>H1072-G1072</f>
        <v>0</v>
      </c>
      <c r="J1072" s="2338"/>
      <c r="K1072" s="2339">
        <f>IFERROR((K1178+K1180)/(K1020+K1022),0)</f>
        <v>0</v>
      </c>
      <c r="L1072" s="2339">
        <f>IFERROR((L1178+L1180)/(L1020+L1022),0)</f>
        <v>0</v>
      </c>
      <c r="M1072" s="2337">
        <f>L1072-K1072</f>
        <v>0</v>
      </c>
      <c r="N1072" s="2339">
        <f>IFERROR((N1178+N1180)/(N1020+N1022),0)</f>
        <v>0</v>
      </c>
      <c r="O1072" s="2339">
        <f>IFERROR((O1178+O1180)/(O1020+O1022),0)</f>
        <v>0</v>
      </c>
      <c r="P1072" s="2337">
        <f>O1072-N1072</f>
        <v>0</v>
      </c>
      <c r="Q1072" s="2339">
        <f>IFERROR((Q1178+Q1180)/(Q1020+Q1022),0)</f>
        <v>0</v>
      </c>
      <c r="R1072" s="2339">
        <f>IFERROR((R1178+R1180)/(R1020+R1022),0)</f>
        <v>0</v>
      </c>
      <c r="S1072" s="2337">
        <f>R1072-Q1072</f>
        <v>0</v>
      </c>
      <c r="T1072" s="2339">
        <f>IFERROR((T1178+T1180)/(T1020+T1022),0)</f>
        <v>0</v>
      </c>
      <c r="U1072" s="2339">
        <f>IFERROR((U1178+U1180)/(U1020+U1022),0)</f>
        <v>0</v>
      </c>
      <c r="V1072" s="2337">
        <f>U1072-T1072</f>
        <v>0</v>
      </c>
      <c r="W1072" s="2339">
        <f>IFERROR((W1178+W1180)/(W1020+W1022),0)</f>
        <v>0</v>
      </c>
      <c r="X1072" s="2339">
        <f>IFERROR((X1178+X1180)/(X1020+X1022),0)</f>
        <v>0</v>
      </c>
      <c r="Y1072" s="2337">
        <f>X1072-W1072</f>
        <v>0</v>
      </c>
      <c r="Z1072" s="2339">
        <f>IFERROR((Z1178+Z1180)/(Z1020+Z1022),0)</f>
        <v>0</v>
      </c>
      <c r="AA1072" s="2339">
        <f>IFERROR((AA1178+AA1180)/(AA1020+AA1022),0)</f>
        <v>0</v>
      </c>
      <c r="AB1072" s="2337">
        <f>AA1072-Z1072</f>
        <v>0</v>
      </c>
      <c r="AC1072" s="2339">
        <f>IFERROR((AC1178+AC1180)/(AC1020+AC1022),0)</f>
        <v>0</v>
      </c>
      <c r="AD1072" s="2339">
        <f>IFERROR((AD1178+AD1180)/(AD1020+AD1022),0)</f>
        <v>0</v>
      </c>
      <c r="AE1072" s="2337">
        <f>AD1072-AC1072</f>
        <v>0</v>
      </c>
      <c r="AF1072" s="2204"/>
      <c r="AG1072" s="2114"/>
      <c r="AH1072" s="2345">
        <f>IFERROR((AH1178+AH1180)/(AH1020+AH1022),0)</f>
        <v>0</v>
      </c>
      <c r="AI1072" s="2345">
        <f>IFERROR((AI1178+AI1180)/(AI1020+AI1022),0)</f>
        <v>0</v>
      </c>
      <c r="AJ1072" s="2346">
        <f>AI1072-AH1072</f>
        <v>0</v>
      </c>
      <c r="AK1072" s="2345">
        <f>IFERROR((AK1178+AK1180)/(AK1020+AK1022),0)</f>
        <v>0</v>
      </c>
      <c r="AL1072" s="2345">
        <f>IFERROR((AL1178+AL1180)/(AL1020+AL1022),0)</f>
        <v>0</v>
      </c>
      <c r="AM1072" s="2346">
        <f>AL1072-AK1072</f>
        <v>0</v>
      </c>
      <c r="AN1072" s="2345">
        <f>IFERROR((AN1178+AN1180)/(AN1020+AN1022),0)</f>
        <v>0</v>
      </c>
      <c r="AO1072" s="2345">
        <f>IFERROR((AO1178+AO1180)/(AO1020+AO1022),0)</f>
        <v>0</v>
      </c>
      <c r="AP1072" s="2346">
        <f>AO1072-AN1072</f>
        <v>0</v>
      </c>
      <c r="AQ1072" s="2345">
        <f>IFERROR((AQ1178+AQ1180)/(AQ1020+AQ1022),0)</f>
        <v>0</v>
      </c>
      <c r="AR1072" s="2345">
        <f>IFERROR((AR1178+AR1180)/(AR1020+AR1022),0)</f>
        <v>0</v>
      </c>
      <c r="AS1072" s="2346">
        <f>AR1072-AQ1072</f>
        <v>0</v>
      </c>
      <c r="AT1072" s="2345">
        <f>IFERROR((AT1178+AT1180)/(AT1020+AT1022),0)</f>
        <v>0</v>
      </c>
      <c r="AU1072" s="2345">
        <f>IFERROR((AU1178+AU1180)/(AU1020+AU1022),0)</f>
        <v>0</v>
      </c>
      <c r="AV1072" s="2346">
        <f>AU1072-AT1072</f>
        <v>0</v>
      </c>
      <c r="AW1072" s="2345">
        <f>IFERROR((AW1178+AW1180)/(AW1020+AW1022),0)</f>
        <v>0</v>
      </c>
      <c r="AX1072" s="2345">
        <f>IFERROR((AX1178+AX1180)/(AX1020+AX1022),0)</f>
        <v>0</v>
      </c>
      <c r="AY1072" s="2346">
        <f>AX1072-AW1072</f>
        <v>0</v>
      </c>
      <c r="AZ1072" s="2345">
        <f>IFERROR((AZ1178+AZ1180)/(AZ1020+AZ1022),0)</f>
        <v>0</v>
      </c>
      <c r="BA1072" s="2345">
        <f>IFERROR((BA1178+BA1180)/(BA1020+BA1022),0)</f>
        <v>0</v>
      </c>
      <c r="BB1072" s="2346">
        <f>BA1072-AZ1072</f>
        <v>0</v>
      </c>
      <c r="BC1072" s="2345">
        <f>IFERROR((BC1178+BC1180)/(BC1020+BC1022),0)</f>
        <v>0</v>
      </c>
      <c r="BD1072" s="2345">
        <f>IFERROR((BD1178+BD1180)/(BD1020+BD1022),0)</f>
        <v>0</v>
      </c>
      <c r="BE1072" s="2346">
        <f>BD1072-BC1072</f>
        <v>0</v>
      </c>
      <c r="BF1072" s="2345">
        <f>IFERROR((BF1178+BF1180)/(BF1020+BF1022),0)</f>
        <v>0</v>
      </c>
      <c r="BG1072" s="2345">
        <f>IFERROR((BG1178+BG1180)/(BG1020+BG1022),0)</f>
        <v>0</v>
      </c>
      <c r="BH1072" s="2346">
        <f>BG1072-BF1072</f>
        <v>0</v>
      </c>
      <c r="BI1072" s="2345">
        <f>IFERROR((BI1178+BI1180)/(BI1020+BI1022),0)</f>
        <v>0</v>
      </c>
      <c r="BJ1072" s="2345">
        <f>IFERROR((BJ1178+BJ1180)/(BJ1020+BJ1022),0)</f>
        <v>0</v>
      </c>
      <c r="BK1072" s="2346">
        <f>BJ1072-BI1072</f>
        <v>0</v>
      </c>
      <c r="BL1072" s="2345">
        <f>IFERROR((BL1178+BL1180)/(BL1020+BL1022),0)</f>
        <v>0</v>
      </c>
      <c r="BM1072" s="2345">
        <f>IFERROR((BM1178+BM1180)/(BM1020+BM1022),0)</f>
        <v>0</v>
      </c>
      <c r="BN1072" s="2346">
        <f>BM1072-BL1072</f>
        <v>0</v>
      </c>
      <c r="BO1072" s="2345">
        <f>IFERROR((BO1178+BO1180)/(BO1020+BO1022),0)</f>
        <v>0</v>
      </c>
      <c r="BP1072" s="2345">
        <f>IFERROR((BP1178+BP1180)/(BP1020+BP1022),0)</f>
        <v>0</v>
      </c>
      <c r="BQ1072" s="2346">
        <f>BP1072-BO1072</f>
        <v>0</v>
      </c>
    </row>
    <row r="1073" spans="3:69" s="2159" customFormat="1" ht="12" hidden="1" customHeight="1">
      <c r="C1073" s="2474" t="s">
        <v>3270</v>
      </c>
      <c r="D1073" s="2477" t="s">
        <v>3271</v>
      </c>
      <c r="E1073" s="2120" t="s">
        <v>3220</v>
      </c>
      <c r="F1073" s="2162"/>
      <c r="G1073" s="2455">
        <f>IFERROR(G1181/G1023,0)</f>
        <v>0</v>
      </c>
      <c r="H1073" s="2455">
        <f>IFERROR(H1181/H1023,0)</f>
        <v>0</v>
      </c>
      <c r="I1073" s="2479">
        <f t="shared" si="2201"/>
        <v>0</v>
      </c>
      <c r="J1073" s="2454"/>
      <c r="K1073" s="2455">
        <f>IFERROR(K1181/K1023,0)</f>
        <v>0</v>
      </c>
      <c r="L1073" s="2455">
        <f>IFERROR(L1181/L1023,0)</f>
        <v>0</v>
      </c>
      <c r="M1073" s="2479">
        <f t="shared" si="2203"/>
        <v>0</v>
      </c>
      <c r="N1073" s="2455">
        <f>IFERROR(N1181/N1023,0)</f>
        <v>0</v>
      </c>
      <c r="O1073" s="2455">
        <f>IFERROR(O1181/O1023,0)</f>
        <v>0</v>
      </c>
      <c r="P1073" s="2479">
        <f t="shared" si="2205"/>
        <v>0</v>
      </c>
      <c r="Q1073" s="2456">
        <f>IFERROR(Q1181/Q1023,0)</f>
        <v>0</v>
      </c>
      <c r="R1073" s="2455">
        <f>IFERROR(R1181/R1023,0)</f>
        <v>0</v>
      </c>
      <c r="S1073" s="2479">
        <f t="shared" si="2207"/>
        <v>0</v>
      </c>
      <c r="T1073" s="2457">
        <f>IFERROR(T1181/T1023,0)</f>
        <v>0</v>
      </c>
      <c r="U1073" s="2455">
        <f>IFERROR(U1181/U1023,0)</f>
        <v>0</v>
      </c>
      <c r="V1073" s="2479">
        <f t="shared" si="2209"/>
        <v>0</v>
      </c>
      <c r="W1073" s="2456">
        <f>IFERROR(W1181/W1023,0)</f>
        <v>0</v>
      </c>
      <c r="X1073" s="2455">
        <f>IFERROR(X1181/X1023,0)</f>
        <v>0</v>
      </c>
      <c r="Y1073" s="2479">
        <f t="shared" si="2211"/>
        <v>0</v>
      </c>
      <c r="Z1073" s="2457">
        <f>IFERROR(Z1181/Z1023,0)</f>
        <v>0</v>
      </c>
      <c r="AA1073" s="2455">
        <f>IFERROR(AA1181/AA1023,0)</f>
        <v>0</v>
      </c>
      <c r="AB1073" s="2479">
        <f t="shared" si="2213"/>
        <v>0</v>
      </c>
      <c r="AC1073" s="2456">
        <f>IFERROR(AC1181/AC1023,0)</f>
        <v>0</v>
      </c>
      <c r="AD1073" s="2455">
        <f>IFERROR(AD1181/AD1023,0)</f>
        <v>0</v>
      </c>
      <c r="AE1073" s="2479">
        <f t="shared" si="2215"/>
        <v>0</v>
      </c>
      <c r="AF1073" s="2204"/>
      <c r="AG1073" s="2158"/>
      <c r="AH1073" s="2458">
        <f>IFERROR(AH1181/AH1023,0)</f>
        <v>0</v>
      </c>
      <c r="AI1073" s="2458">
        <f>IFERROR(AI1181/AI1023,0)</f>
        <v>0</v>
      </c>
      <c r="AJ1073" s="2480">
        <f t="shared" ref="AJ1073" si="2296">AI1073-AH1073</f>
        <v>0</v>
      </c>
      <c r="AK1073" s="2458">
        <f>IFERROR(AK1181/AK1023,0)</f>
        <v>0</v>
      </c>
      <c r="AL1073" s="2458">
        <f>IFERROR(AL1181/AL1023,0)</f>
        <v>0</v>
      </c>
      <c r="AM1073" s="2480">
        <f t="shared" ref="AM1073" si="2297">AL1073-AK1073</f>
        <v>0</v>
      </c>
      <c r="AN1073" s="2458">
        <f>IFERROR(AN1181/AN1023,0)</f>
        <v>0</v>
      </c>
      <c r="AO1073" s="2458">
        <f>IFERROR(AO1181/AO1023,0)</f>
        <v>0</v>
      </c>
      <c r="AP1073" s="2480">
        <f t="shared" ref="AP1073" si="2298">AO1073-AN1073</f>
        <v>0</v>
      </c>
      <c r="AQ1073" s="2458">
        <f>IFERROR(AQ1181/AQ1023,0)</f>
        <v>0</v>
      </c>
      <c r="AR1073" s="2458">
        <f>IFERROR(AR1181/AR1023,0)</f>
        <v>0</v>
      </c>
      <c r="AS1073" s="2480">
        <f t="shared" ref="AS1073" si="2299">AR1073-AQ1073</f>
        <v>0</v>
      </c>
      <c r="AT1073" s="2458">
        <f>IFERROR(AT1181/AT1023,0)</f>
        <v>0</v>
      </c>
      <c r="AU1073" s="2458">
        <f>IFERROR(AU1181/AU1023,0)</f>
        <v>0</v>
      </c>
      <c r="AV1073" s="2480">
        <f t="shared" ref="AV1073" si="2300">AU1073-AT1073</f>
        <v>0</v>
      </c>
      <c r="AW1073" s="2458">
        <f>IFERROR(AW1181/AW1023,0)</f>
        <v>0</v>
      </c>
      <c r="AX1073" s="2458">
        <f>IFERROR(AX1181/AX1023,0)</f>
        <v>0</v>
      </c>
      <c r="AY1073" s="2480">
        <f t="shared" ref="AY1073" si="2301">AX1073-AW1073</f>
        <v>0</v>
      </c>
      <c r="AZ1073" s="2458">
        <f>IFERROR(AZ1181/AZ1023,0)</f>
        <v>0</v>
      </c>
      <c r="BA1073" s="2458">
        <f>IFERROR(BA1181/BA1023,0)</f>
        <v>0</v>
      </c>
      <c r="BB1073" s="2480">
        <f t="shared" ref="BB1073" si="2302">BA1073-AZ1073</f>
        <v>0</v>
      </c>
      <c r="BC1073" s="2458">
        <f>IFERROR(BC1181/BC1023,0)</f>
        <v>0</v>
      </c>
      <c r="BD1073" s="2458">
        <f>IFERROR(BD1181/BD1023,0)</f>
        <v>0</v>
      </c>
      <c r="BE1073" s="2480">
        <f t="shared" ref="BE1073" si="2303">BD1073-BC1073</f>
        <v>0</v>
      </c>
      <c r="BF1073" s="2458">
        <f>IFERROR(BF1181/BF1023,0)</f>
        <v>0</v>
      </c>
      <c r="BG1073" s="2458">
        <f>IFERROR(BG1181/BG1023,0)</f>
        <v>0</v>
      </c>
      <c r="BH1073" s="2480">
        <f t="shared" ref="BH1073" si="2304">BG1073-BF1073</f>
        <v>0</v>
      </c>
      <c r="BI1073" s="2458">
        <f>IFERROR(BI1181/BI1023,0)</f>
        <v>0</v>
      </c>
      <c r="BJ1073" s="2458">
        <f>IFERROR(BJ1181/BJ1023,0)</f>
        <v>0</v>
      </c>
      <c r="BK1073" s="2480">
        <f t="shared" ref="BK1073" si="2305">BJ1073-BI1073</f>
        <v>0</v>
      </c>
      <c r="BL1073" s="2458">
        <f>IFERROR(BL1181/BL1023,0)</f>
        <v>0</v>
      </c>
      <c r="BM1073" s="2458">
        <f>IFERROR(BM1181/BM1023,0)</f>
        <v>0</v>
      </c>
      <c r="BN1073" s="2480">
        <f t="shared" ref="BN1073" si="2306">BM1073-BL1073</f>
        <v>0</v>
      </c>
      <c r="BO1073" s="2458">
        <f>IFERROR(BO1181/BO1023,0)</f>
        <v>0</v>
      </c>
      <c r="BP1073" s="2458">
        <f>IFERROR(BP1181/BP1023,0)</f>
        <v>0</v>
      </c>
      <c r="BQ1073" s="2480">
        <f t="shared" ref="BQ1073" si="2307">BP1073-BO1073</f>
        <v>0</v>
      </c>
    </row>
    <row r="1074" spans="3:69" s="2159" customFormat="1" ht="12" hidden="1" customHeight="1">
      <c r="C1074" s="2423" t="s">
        <v>3272</v>
      </c>
      <c r="D1074" s="2287" t="s">
        <v>2434</v>
      </c>
      <c r="E1074" s="2250" t="s">
        <v>3220</v>
      </c>
      <c r="F1074" s="2176"/>
      <c r="G1074" s="2339">
        <f>IFERROR(G1182/G1024,0)</f>
        <v>0</v>
      </c>
      <c r="H1074" s="2339">
        <f>IFERROR(H1182/H1024,0)</f>
        <v>0</v>
      </c>
      <c r="I1074" s="2337">
        <f>H1074-G1074</f>
        <v>0</v>
      </c>
      <c r="J1074" s="2338"/>
      <c r="K1074" s="2339">
        <f>IFERROR(K1182/K1024,0)</f>
        <v>0</v>
      </c>
      <c r="L1074" s="2339">
        <f>IFERROR(L1182/L1024,0)</f>
        <v>0</v>
      </c>
      <c r="M1074" s="2337">
        <f>L1074-K1074</f>
        <v>0</v>
      </c>
      <c r="N1074" s="2339">
        <f>IFERROR(N1182/N1024,0)</f>
        <v>0</v>
      </c>
      <c r="O1074" s="2339">
        <f>IFERROR(O1182/O1024,0)</f>
        <v>0</v>
      </c>
      <c r="P1074" s="2337">
        <f>O1074-N1074</f>
        <v>0</v>
      </c>
      <c r="Q1074" s="2339">
        <f>IFERROR(Q1182/Q1024,0)</f>
        <v>0</v>
      </c>
      <c r="R1074" s="2339">
        <f>IFERROR(R1182/R1024,0)</f>
        <v>0</v>
      </c>
      <c r="S1074" s="2337">
        <f>R1074-Q1074</f>
        <v>0</v>
      </c>
      <c r="T1074" s="2339">
        <f>IFERROR(T1182/T1024,0)</f>
        <v>0</v>
      </c>
      <c r="U1074" s="2339">
        <f>IFERROR(U1182/U1024,0)</f>
        <v>0</v>
      </c>
      <c r="V1074" s="2337">
        <f>U1074-T1074</f>
        <v>0</v>
      </c>
      <c r="W1074" s="2339">
        <f>IFERROR(W1182/W1024,0)</f>
        <v>0</v>
      </c>
      <c r="X1074" s="2339">
        <f>IFERROR(X1182/X1024,0)</f>
        <v>0</v>
      </c>
      <c r="Y1074" s="2337">
        <f>X1074-W1074</f>
        <v>0</v>
      </c>
      <c r="Z1074" s="2339">
        <f>IFERROR(Z1182/Z1024,0)</f>
        <v>0</v>
      </c>
      <c r="AA1074" s="2339">
        <f>IFERROR(AA1182/AA1024,0)</f>
        <v>0</v>
      </c>
      <c r="AB1074" s="2337">
        <f>AA1074-Z1074</f>
        <v>0</v>
      </c>
      <c r="AC1074" s="2339">
        <f>IFERROR(AC1182/AC1024,0)</f>
        <v>0</v>
      </c>
      <c r="AD1074" s="2339">
        <f>IFERROR(AD1182/AD1024,0)</f>
        <v>0</v>
      </c>
      <c r="AE1074" s="2337">
        <f>AD1074-AC1074</f>
        <v>0</v>
      </c>
      <c r="AF1074" s="2204"/>
      <c r="AG1074" s="2158"/>
      <c r="AH1074" s="2345">
        <f>IFERROR(AH1182/AH1024,0)</f>
        <v>0</v>
      </c>
      <c r="AI1074" s="2345">
        <f>IFERROR(AI1182/AI1024,0)</f>
        <v>0</v>
      </c>
      <c r="AJ1074" s="2346">
        <f>AI1074-AH1074</f>
        <v>0</v>
      </c>
      <c r="AK1074" s="2345">
        <f>IFERROR(AK1182/AK1024,0)</f>
        <v>0</v>
      </c>
      <c r="AL1074" s="2345">
        <f>IFERROR(AL1182/AL1024,0)</f>
        <v>0</v>
      </c>
      <c r="AM1074" s="2346">
        <f>AL1074-AK1074</f>
        <v>0</v>
      </c>
      <c r="AN1074" s="2345">
        <f>IFERROR(AN1182/AN1024,0)</f>
        <v>0</v>
      </c>
      <c r="AO1074" s="2345">
        <f>IFERROR(AO1182/AO1024,0)</f>
        <v>0</v>
      </c>
      <c r="AP1074" s="2346">
        <f>AO1074-AN1074</f>
        <v>0</v>
      </c>
      <c r="AQ1074" s="2345">
        <f>IFERROR(AQ1182/AQ1024,0)</f>
        <v>0</v>
      </c>
      <c r="AR1074" s="2345">
        <f>IFERROR(AR1182/AR1024,0)</f>
        <v>0</v>
      </c>
      <c r="AS1074" s="2346">
        <f>AR1074-AQ1074</f>
        <v>0</v>
      </c>
      <c r="AT1074" s="2345">
        <f>IFERROR(AT1182/AT1024,0)</f>
        <v>0</v>
      </c>
      <c r="AU1074" s="2345">
        <f>IFERROR(AU1182/AU1024,0)</f>
        <v>0</v>
      </c>
      <c r="AV1074" s="2346">
        <f>AU1074-AT1074</f>
        <v>0</v>
      </c>
      <c r="AW1074" s="2345">
        <f>IFERROR(AW1182/AW1024,0)</f>
        <v>0</v>
      </c>
      <c r="AX1074" s="2345">
        <f>IFERROR(AX1182/AX1024,0)</f>
        <v>0</v>
      </c>
      <c r="AY1074" s="2346">
        <f>AX1074-AW1074</f>
        <v>0</v>
      </c>
      <c r="AZ1074" s="2345">
        <f>IFERROR(AZ1182/AZ1024,0)</f>
        <v>0</v>
      </c>
      <c r="BA1074" s="2345">
        <f>IFERROR(BA1182/BA1024,0)</f>
        <v>0</v>
      </c>
      <c r="BB1074" s="2346">
        <f>BA1074-AZ1074</f>
        <v>0</v>
      </c>
      <c r="BC1074" s="2345">
        <f>IFERROR(BC1182/BC1024,0)</f>
        <v>0</v>
      </c>
      <c r="BD1074" s="2345">
        <f>IFERROR(BD1182/BD1024,0)</f>
        <v>0</v>
      </c>
      <c r="BE1074" s="2346">
        <f>BD1074-BC1074</f>
        <v>0</v>
      </c>
      <c r="BF1074" s="2345">
        <f>IFERROR(BF1182/BF1024,0)</f>
        <v>0</v>
      </c>
      <c r="BG1074" s="2345">
        <f>IFERROR(BG1182/BG1024,0)</f>
        <v>0</v>
      </c>
      <c r="BH1074" s="2346">
        <f>BG1074-BF1074</f>
        <v>0</v>
      </c>
      <c r="BI1074" s="2345">
        <f>IFERROR(BI1182/BI1024,0)</f>
        <v>0</v>
      </c>
      <c r="BJ1074" s="2345">
        <f>IFERROR(BJ1182/BJ1024,0)</f>
        <v>0</v>
      </c>
      <c r="BK1074" s="2346">
        <f>BJ1074-BI1074</f>
        <v>0</v>
      </c>
      <c r="BL1074" s="2345">
        <f>IFERROR(BL1182/BL1024,0)</f>
        <v>0</v>
      </c>
      <c r="BM1074" s="2345">
        <f>IFERROR(BM1182/BM1024,0)</f>
        <v>0</v>
      </c>
      <c r="BN1074" s="2346">
        <f>BM1074-BL1074</f>
        <v>0</v>
      </c>
      <c r="BO1074" s="2345">
        <f>IFERROR(BO1182/BO1024,0)</f>
        <v>0</v>
      </c>
      <c r="BP1074" s="2345">
        <f>IFERROR(BP1182/BP1024,0)</f>
        <v>0</v>
      </c>
      <c r="BQ1074" s="2346">
        <f>BP1074-BO1074</f>
        <v>0</v>
      </c>
    </row>
    <row r="1075" spans="3:69" s="2159" customFormat="1" ht="12" hidden="1" customHeight="1">
      <c r="C1075" s="2147" t="s">
        <v>3273</v>
      </c>
      <c r="D1075" s="2148" t="s">
        <v>1420</v>
      </c>
      <c r="E1075" s="2149"/>
      <c r="F1075" s="2150"/>
      <c r="G1075" s="2386"/>
      <c r="H1075" s="2386"/>
      <c r="I1075" s="2387"/>
      <c r="J1075" s="2385"/>
      <c r="K1075" s="2386"/>
      <c r="L1075" s="2386"/>
      <c r="M1075" s="2387"/>
      <c r="N1075" s="2386"/>
      <c r="O1075" s="2386"/>
      <c r="P1075" s="2387"/>
      <c r="Q1075" s="2385"/>
      <c r="R1075" s="2386"/>
      <c r="S1075" s="2388"/>
      <c r="T1075" s="2389"/>
      <c r="U1075" s="2386"/>
      <c r="V1075" s="2387"/>
      <c r="W1075" s="2385"/>
      <c r="X1075" s="2386"/>
      <c r="Y1075" s="2388"/>
      <c r="Z1075" s="2389"/>
      <c r="AA1075" s="2386"/>
      <c r="AB1075" s="2387"/>
      <c r="AC1075" s="2385"/>
      <c r="AD1075" s="2151"/>
      <c r="AE1075" s="2153"/>
      <c r="AF1075" s="2157"/>
      <c r="AG1075" s="2158"/>
      <c r="AH1075" s="2386"/>
      <c r="AI1075" s="2386"/>
      <c r="AJ1075" s="2387"/>
      <c r="AK1075" s="2386"/>
      <c r="AL1075" s="2386"/>
      <c r="AM1075" s="2387"/>
      <c r="AN1075" s="2386"/>
      <c r="AO1075" s="2386"/>
      <c r="AP1075" s="2387"/>
      <c r="AQ1075" s="2386"/>
      <c r="AR1075" s="2386"/>
      <c r="AS1075" s="2387"/>
      <c r="AT1075" s="2386"/>
      <c r="AU1075" s="2386"/>
      <c r="AV1075" s="2387"/>
      <c r="AW1075" s="2386"/>
      <c r="AX1075" s="2386"/>
      <c r="AY1075" s="2387"/>
      <c r="AZ1075" s="2386"/>
      <c r="BA1075" s="2386"/>
      <c r="BB1075" s="2387"/>
      <c r="BC1075" s="2386"/>
      <c r="BD1075" s="2386"/>
      <c r="BE1075" s="2387"/>
      <c r="BF1075" s="2386"/>
      <c r="BG1075" s="2386"/>
      <c r="BH1075" s="2387"/>
      <c r="BI1075" s="2386"/>
      <c r="BJ1075" s="2386"/>
      <c r="BK1075" s="2387"/>
      <c r="BL1075" s="2386"/>
      <c r="BM1075" s="2386"/>
      <c r="BN1075" s="2387"/>
      <c r="BO1075" s="2386"/>
      <c r="BP1075" s="2386"/>
      <c r="BQ1075" s="2387"/>
    </row>
    <row r="1076" spans="3:69" s="2159" customFormat="1" ht="12" hidden="1" customHeight="1">
      <c r="C1076" s="2293" t="s">
        <v>3274</v>
      </c>
      <c r="D1076" s="2485" t="s">
        <v>3275</v>
      </c>
      <c r="E1076" s="2120" t="s">
        <v>1833</v>
      </c>
      <c r="F1076" s="2162"/>
      <c r="G1076" s="2163">
        <f>G1083+G1132+G1181</f>
        <v>0</v>
      </c>
      <c r="H1076" s="2163">
        <f>H1083+H1132+H1181</f>
        <v>0</v>
      </c>
      <c r="I1076" s="2164">
        <f t="shared" ref="I1076:I1139" si="2308">H1076-G1076</f>
        <v>0</v>
      </c>
      <c r="J1076" s="2162"/>
      <c r="K1076" s="2163">
        <f>N1076+Q1076+W1076+AC1076</f>
        <v>0</v>
      </c>
      <c r="L1076" s="2163">
        <f>O1076+R1076+X1076+AD1076</f>
        <v>0</v>
      </c>
      <c r="M1076" s="2164">
        <f t="shared" ref="M1076:M1139" si="2309">L1076-K1076</f>
        <v>0</v>
      </c>
      <c r="N1076" s="2163">
        <f>N1083+N1132+N1181</f>
        <v>0</v>
      </c>
      <c r="O1076" s="2163">
        <f>O1083+O1132+O1181</f>
        <v>0</v>
      </c>
      <c r="P1076" s="2164">
        <f t="shared" ref="P1076:P1139" si="2310">O1076-N1076</f>
        <v>0</v>
      </c>
      <c r="Q1076" s="2163">
        <f>Q1083+Q1132+Q1181</f>
        <v>0</v>
      </c>
      <c r="R1076" s="2163">
        <f>R1083+R1132+R1181</f>
        <v>0</v>
      </c>
      <c r="S1076" s="2164">
        <f t="shared" ref="S1076:S1139" si="2311">R1076-Q1076</f>
        <v>0</v>
      </c>
      <c r="T1076" s="2167">
        <f t="shared" ref="T1076:U1091" si="2312">N1076+Q1076</f>
        <v>0</v>
      </c>
      <c r="U1076" s="2163">
        <f t="shared" si="2312"/>
        <v>0</v>
      </c>
      <c r="V1076" s="2164">
        <f t="shared" ref="V1076:V1139" si="2313">U1076-T1076</f>
        <v>0</v>
      </c>
      <c r="W1076" s="2163">
        <f>W1083+W1132+W1181</f>
        <v>0</v>
      </c>
      <c r="X1076" s="2163">
        <f>X1083+X1132+X1181</f>
        <v>0</v>
      </c>
      <c r="Y1076" s="2164">
        <f t="shared" ref="Y1076:Y1139" si="2314">X1076-W1076</f>
        <v>0</v>
      </c>
      <c r="Z1076" s="2167">
        <f t="shared" ref="Z1076:AA1091" si="2315">T1076+W1076</f>
        <v>0</v>
      </c>
      <c r="AA1076" s="2163">
        <f t="shared" si="2315"/>
        <v>0</v>
      </c>
      <c r="AB1076" s="2164">
        <f t="shared" ref="AB1076:AB1139" si="2316">AA1076-Z1076</f>
        <v>0</v>
      </c>
      <c r="AC1076" s="2163">
        <f>AC1083+AC1132+AC1181</f>
        <v>0</v>
      </c>
      <c r="AD1076" s="2163">
        <f>AD1083+AD1132+AD1181</f>
        <v>0</v>
      </c>
      <c r="AE1076" s="2164">
        <f t="shared" ref="AE1076:AE1139" si="2317">AD1076-AC1076</f>
        <v>0</v>
      </c>
      <c r="AF1076" s="2204"/>
      <c r="AG1076" s="2158"/>
      <c r="AH1076" s="2171">
        <f>AH1083+AH1132+AH1181</f>
        <v>0</v>
      </c>
      <c r="AI1076" s="2171">
        <f>AI1083+AI1132+AI1181</f>
        <v>0</v>
      </c>
      <c r="AJ1076" s="2172">
        <f t="shared" ref="AJ1076:AJ1139" si="2318">AI1076-AH1076</f>
        <v>0</v>
      </c>
      <c r="AK1076" s="2171">
        <f>AK1083+AK1132+AK1181</f>
        <v>0</v>
      </c>
      <c r="AL1076" s="2171">
        <f>AL1083+AL1132+AL1181</f>
        <v>0</v>
      </c>
      <c r="AM1076" s="2172">
        <f t="shared" ref="AM1076:AM1139" si="2319">AL1076-AK1076</f>
        <v>0</v>
      </c>
      <c r="AN1076" s="2171">
        <f>AN1083+AN1132+AN1181</f>
        <v>0</v>
      </c>
      <c r="AO1076" s="2171">
        <f>AO1083+AO1132+AO1181</f>
        <v>0</v>
      </c>
      <c r="AP1076" s="2172">
        <f t="shared" ref="AP1076:AP1139" si="2320">AO1076-AN1076</f>
        <v>0</v>
      </c>
      <c r="AQ1076" s="2171">
        <f>AQ1083+AQ1132+AQ1181</f>
        <v>0</v>
      </c>
      <c r="AR1076" s="2171">
        <f>AR1083+AR1132+AR1181</f>
        <v>0</v>
      </c>
      <c r="AS1076" s="2172">
        <f t="shared" ref="AS1076:AS1139" si="2321">AR1076-AQ1076</f>
        <v>0</v>
      </c>
      <c r="AT1076" s="2171">
        <f>AT1083+AT1132+AT1181</f>
        <v>0</v>
      </c>
      <c r="AU1076" s="2171">
        <f>AU1083+AU1132+AU1181</f>
        <v>0</v>
      </c>
      <c r="AV1076" s="2172">
        <f t="shared" ref="AV1076:AV1139" si="2322">AU1076-AT1076</f>
        <v>0</v>
      </c>
      <c r="AW1076" s="2171">
        <f>AW1083+AW1132+AW1181</f>
        <v>0</v>
      </c>
      <c r="AX1076" s="2171">
        <f>AX1083+AX1132+AX1181</f>
        <v>0</v>
      </c>
      <c r="AY1076" s="2172">
        <f t="shared" ref="AY1076:AY1139" si="2323">AX1076-AW1076</f>
        <v>0</v>
      </c>
      <c r="AZ1076" s="2171">
        <f>AZ1083+AZ1132+AZ1181</f>
        <v>0</v>
      </c>
      <c r="BA1076" s="2171">
        <f>BA1083+BA1132+BA1181</f>
        <v>0</v>
      </c>
      <c r="BB1076" s="2172">
        <f t="shared" ref="BB1076:BB1139" si="2324">BA1076-AZ1076</f>
        <v>0</v>
      </c>
      <c r="BC1076" s="2171">
        <f>BC1083+BC1132+BC1181</f>
        <v>0</v>
      </c>
      <c r="BD1076" s="2171">
        <f>BD1083+BD1132+BD1181</f>
        <v>0</v>
      </c>
      <c r="BE1076" s="2172">
        <f t="shared" ref="BE1076:BE1139" si="2325">BD1076-BC1076</f>
        <v>0</v>
      </c>
      <c r="BF1076" s="2171">
        <f>BF1083+BF1132+BF1181</f>
        <v>0</v>
      </c>
      <c r="BG1076" s="2171">
        <f>BG1083+BG1132+BG1181</f>
        <v>0</v>
      </c>
      <c r="BH1076" s="2172">
        <f t="shared" ref="BH1076:BH1139" si="2326">BG1076-BF1076</f>
        <v>0</v>
      </c>
      <c r="BI1076" s="2171">
        <f>BI1083+BI1132+BI1181</f>
        <v>0</v>
      </c>
      <c r="BJ1076" s="2171">
        <f>BJ1083+BJ1132+BJ1181</f>
        <v>0</v>
      </c>
      <c r="BK1076" s="2172">
        <f t="shared" ref="BK1076:BK1139" si="2327">BJ1076-BI1076</f>
        <v>0</v>
      </c>
      <c r="BL1076" s="2171">
        <f>BL1083+BL1132+BL1181</f>
        <v>0</v>
      </c>
      <c r="BM1076" s="2171">
        <f>BM1083+BM1132+BM1181</f>
        <v>0</v>
      </c>
      <c r="BN1076" s="2172">
        <f t="shared" ref="BN1076:BN1139" si="2328">BM1076-BL1076</f>
        <v>0</v>
      </c>
      <c r="BO1076" s="2171">
        <f>BO1083+BO1132+BO1181</f>
        <v>0</v>
      </c>
      <c r="BP1076" s="2171">
        <f>BP1083+BP1132+BP1181</f>
        <v>0</v>
      </c>
      <c r="BQ1076" s="2172">
        <f t="shared" ref="BQ1076:BQ1139" si="2329">BP1076-BO1076</f>
        <v>0</v>
      </c>
    </row>
    <row r="1077" spans="3:69" s="2087" customFormat="1" ht="12" hidden="1" customHeight="1">
      <c r="C1077" s="2194" t="s">
        <v>3276</v>
      </c>
      <c r="D1077" s="2418" t="s">
        <v>28</v>
      </c>
      <c r="E1077" s="2250" t="s">
        <v>1833</v>
      </c>
      <c r="F1077" s="2176"/>
      <c r="G1077" s="2179">
        <f t="shared" ref="G1077:H1080" si="2330">G1085+G1093+G1134+G1142</f>
        <v>0</v>
      </c>
      <c r="H1077" s="2179">
        <f t="shared" si="2330"/>
        <v>0</v>
      </c>
      <c r="I1077" s="2178">
        <f t="shared" si="2308"/>
        <v>0</v>
      </c>
      <c r="J1077" s="2176"/>
      <c r="K1077" s="2179">
        <f t="shared" ref="K1077:L1179" si="2331">N1077+Q1077+W1077+AC1077</f>
        <v>0</v>
      </c>
      <c r="L1077" s="2179">
        <f t="shared" si="2331"/>
        <v>0</v>
      </c>
      <c r="M1077" s="2178">
        <f t="shared" si="2309"/>
        <v>0</v>
      </c>
      <c r="N1077" s="2179">
        <f>N1085+N1093+N1134+N1142+N1100+N1149</f>
        <v>0</v>
      </c>
      <c r="O1077" s="2179">
        <f>O1085+O1093+O1134+O1142+O1100+O1149</f>
        <v>0</v>
      </c>
      <c r="P1077" s="2178">
        <f t="shared" si="2310"/>
        <v>0</v>
      </c>
      <c r="Q1077" s="2179">
        <f>Q1085+Q1093+Q1134+Q1142+Q1100+Q1149</f>
        <v>0</v>
      </c>
      <c r="R1077" s="2179">
        <f>R1085+R1093+R1134+R1142+R1100+R1149</f>
        <v>0</v>
      </c>
      <c r="S1077" s="2178">
        <f t="shared" si="2311"/>
        <v>0</v>
      </c>
      <c r="T1077" s="2181">
        <f t="shared" si="2312"/>
        <v>0</v>
      </c>
      <c r="U1077" s="2179">
        <f t="shared" si="2312"/>
        <v>0</v>
      </c>
      <c r="V1077" s="2178">
        <f t="shared" si="2313"/>
        <v>0</v>
      </c>
      <c r="W1077" s="2179">
        <f>W1085+W1093+W1134+W1142+W1100+W1149</f>
        <v>0</v>
      </c>
      <c r="X1077" s="2179">
        <f>X1085+X1093+X1134+X1142+X1100+X1149</f>
        <v>0</v>
      </c>
      <c r="Y1077" s="2178">
        <f t="shared" si="2314"/>
        <v>0</v>
      </c>
      <c r="Z1077" s="2181">
        <f t="shared" si="2315"/>
        <v>0</v>
      </c>
      <c r="AA1077" s="2179">
        <f t="shared" si="2315"/>
        <v>0</v>
      </c>
      <c r="AB1077" s="2178">
        <f t="shared" si="2316"/>
        <v>0</v>
      </c>
      <c r="AC1077" s="2179">
        <f>AC1085+AC1093+AC1134+AC1142+AC1100+AC1149</f>
        <v>0</v>
      </c>
      <c r="AD1077" s="2179">
        <f>AD1085+AD1093+AD1134+AD1142+AD1100+AD1149</f>
        <v>0</v>
      </c>
      <c r="AE1077" s="2178">
        <f t="shared" si="2317"/>
        <v>0</v>
      </c>
      <c r="AF1077" s="2204"/>
      <c r="AG1077" s="2114"/>
      <c r="AH1077" s="2188">
        <f>AH1085+AH1093+AH1134+AH1142+AH1100+AH1149</f>
        <v>0</v>
      </c>
      <c r="AI1077" s="2188">
        <f>AI1085+AI1093+AI1134+AI1142+AI1100+AI1149</f>
        <v>0</v>
      </c>
      <c r="AJ1077" s="2186">
        <f t="shared" si="2318"/>
        <v>0</v>
      </c>
      <c r="AK1077" s="2188">
        <f>AK1085+AK1093+AK1134+AK1142+AK1100+AK1149</f>
        <v>0</v>
      </c>
      <c r="AL1077" s="2188">
        <f>AL1085+AL1093+AL1134+AL1142+AL1100+AL1149</f>
        <v>0</v>
      </c>
      <c r="AM1077" s="2186">
        <f t="shared" si="2319"/>
        <v>0</v>
      </c>
      <c r="AN1077" s="2188">
        <f>AN1085+AN1093+AN1134+AN1142+AN1100+AN1149</f>
        <v>0</v>
      </c>
      <c r="AO1077" s="2188">
        <f>AO1085+AO1093+AO1134+AO1142+AO1100+AO1149</f>
        <v>0</v>
      </c>
      <c r="AP1077" s="2186">
        <f t="shared" si="2320"/>
        <v>0</v>
      </c>
      <c r="AQ1077" s="2188">
        <f>AQ1085+AQ1093+AQ1134+AQ1142+AQ1100+AQ1149</f>
        <v>0</v>
      </c>
      <c r="AR1077" s="2188">
        <f>AR1085+AR1093+AR1134+AR1142+AR1100+AR1149</f>
        <v>0</v>
      </c>
      <c r="AS1077" s="2186">
        <f t="shared" si="2321"/>
        <v>0</v>
      </c>
      <c r="AT1077" s="2188">
        <f>AT1085+AT1093+AT1134+AT1142+AT1100+AT1149</f>
        <v>0</v>
      </c>
      <c r="AU1077" s="2188">
        <f>AU1085+AU1093+AU1134+AU1142+AU1100+AU1149</f>
        <v>0</v>
      </c>
      <c r="AV1077" s="2186">
        <f t="shared" si="2322"/>
        <v>0</v>
      </c>
      <c r="AW1077" s="2188">
        <f>AW1085+AW1093+AW1134+AW1142+AW1100+AW1149</f>
        <v>0</v>
      </c>
      <c r="AX1077" s="2188">
        <f>AX1085+AX1093+AX1134+AX1142+AX1100+AX1149</f>
        <v>0</v>
      </c>
      <c r="AY1077" s="2186">
        <f t="shared" si="2323"/>
        <v>0</v>
      </c>
      <c r="AZ1077" s="2188">
        <f>AZ1085+AZ1093+AZ1134+AZ1142+AZ1100+AZ1149</f>
        <v>0</v>
      </c>
      <c r="BA1077" s="2188">
        <f>BA1085+BA1093+BA1134+BA1142+BA1100+BA1149</f>
        <v>0</v>
      </c>
      <c r="BB1077" s="2186">
        <f t="shared" si="2324"/>
        <v>0</v>
      </c>
      <c r="BC1077" s="2188">
        <f>BC1085+BC1093+BC1134+BC1142+BC1100+BC1149</f>
        <v>0</v>
      </c>
      <c r="BD1077" s="2188">
        <f>BD1085+BD1093+BD1134+BD1142+BD1100+BD1149</f>
        <v>0</v>
      </c>
      <c r="BE1077" s="2186">
        <f t="shared" si="2325"/>
        <v>0</v>
      </c>
      <c r="BF1077" s="2188">
        <f>BF1085+BF1093+BF1134+BF1142+BF1100+BF1149</f>
        <v>0</v>
      </c>
      <c r="BG1077" s="2188">
        <f>BG1085+BG1093+BG1134+BG1142+BG1100+BG1149</f>
        <v>0</v>
      </c>
      <c r="BH1077" s="2186">
        <f t="shared" si="2326"/>
        <v>0</v>
      </c>
      <c r="BI1077" s="2188">
        <f>BI1085+BI1093+BI1134+BI1142+BI1100+BI1149</f>
        <v>0</v>
      </c>
      <c r="BJ1077" s="2188">
        <f>BJ1085+BJ1093+BJ1134+BJ1142+BJ1100+BJ1149</f>
        <v>0</v>
      </c>
      <c r="BK1077" s="2186">
        <f t="shared" si="2327"/>
        <v>0</v>
      </c>
      <c r="BL1077" s="2188">
        <f>BL1085+BL1093+BL1134+BL1142+BL1100+BL1149</f>
        <v>0</v>
      </c>
      <c r="BM1077" s="2188">
        <f>BM1085+BM1093+BM1134+BM1142+BM1100+BM1149</f>
        <v>0</v>
      </c>
      <c r="BN1077" s="2186">
        <f t="shared" si="2328"/>
        <v>0</v>
      </c>
      <c r="BO1077" s="2188">
        <f>BO1085+BO1093+BO1134+BO1142+BO1100+BO1149</f>
        <v>0</v>
      </c>
      <c r="BP1077" s="2188">
        <f>BP1085+BP1093+BP1134+BP1142+BP1100+BP1149</f>
        <v>0</v>
      </c>
      <c r="BQ1077" s="2186">
        <f t="shared" si="2329"/>
        <v>0</v>
      </c>
    </row>
    <row r="1078" spans="3:69" s="2087" customFormat="1" ht="12" hidden="1" customHeight="1">
      <c r="C1078" s="2194" t="s">
        <v>3276</v>
      </c>
      <c r="D1078" s="2421" t="s">
        <v>2434</v>
      </c>
      <c r="E1078" s="2250" t="s">
        <v>1833</v>
      </c>
      <c r="F1078" s="2176"/>
      <c r="G1078" s="2179">
        <f t="shared" si="2330"/>
        <v>0</v>
      </c>
      <c r="H1078" s="2179">
        <f t="shared" si="2330"/>
        <v>0</v>
      </c>
      <c r="I1078" s="2178">
        <f t="shared" si="2308"/>
        <v>0</v>
      </c>
      <c r="J1078" s="2176"/>
      <c r="K1078" s="2179">
        <f>N1078+Q1078+W1078+AC1078</f>
        <v>0</v>
      </c>
      <c r="L1078" s="2179">
        <f>O1078+R1078+X1078+AD1078</f>
        <v>0</v>
      </c>
      <c r="M1078" s="2178">
        <f t="shared" si="2309"/>
        <v>0</v>
      </c>
      <c r="N1078" s="2179">
        <f>N1086+N1094+N1135+N1143</f>
        <v>0</v>
      </c>
      <c r="O1078" s="2179">
        <f>O1086+O1094+O1135+O1143</f>
        <v>0</v>
      </c>
      <c r="P1078" s="2178">
        <f t="shared" si="2310"/>
        <v>0</v>
      </c>
      <c r="Q1078" s="2179">
        <f>Q1086+Q1094+Q1135+Q1143</f>
        <v>0</v>
      </c>
      <c r="R1078" s="2179">
        <f>R1086+R1094+R1135+R1143</f>
        <v>0</v>
      </c>
      <c r="S1078" s="2178">
        <f t="shared" si="2311"/>
        <v>0</v>
      </c>
      <c r="T1078" s="2181">
        <f>N1078+Q1078</f>
        <v>0</v>
      </c>
      <c r="U1078" s="2179">
        <f>O1078+R1078</f>
        <v>0</v>
      </c>
      <c r="V1078" s="2178">
        <f t="shared" si="2313"/>
        <v>0</v>
      </c>
      <c r="W1078" s="2179">
        <f>W1086+W1094+W1135+W1143</f>
        <v>0</v>
      </c>
      <c r="X1078" s="2179">
        <f>X1086+X1094+X1135+X1143</f>
        <v>0</v>
      </c>
      <c r="Y1078" s="2178">
        <f t="shared" si="2314"/>
        <v>0</v>
      </c>
      <c r="Z1078" s="2181">
        <f>T1078+W1078</f>
        <v>0</v>
      </c>
      <c r="AA1078" s="2179">
        <f>U1078+X1078</f>
        <v>0</v>
      </c>
      <c r="AB1078" s="2178">
        <f t="shared" si="2316"/>
        <v>0</v>
      </c>
      <c r="AC1078" s="2179">
        <f>AC1086+AC1094+AC1135+AC1143</f>
        <v>0</v>
      </c>
      <c r="AD1078" s="2179">
        <f>AD1086+AD1094+AD1135+AD1143</f>
        <v>0</v>
      </c>
      <c r="AE1078" s="2178">
        <f t="shared" si="2317"/>
        <v>0</v>
      </c>
      <c r="AF1078" s="2204"/>
      <c r="AG1078" s="2114"/>
      <c r="AH1078" s="2188">
        <f>AH1086+AH1094+AH1135+AH1143</f>
        <v>0</v>
      </c>
      <c r="AI1078" s="2188">
        <f>AI1086+AI1094+AI1135+AI1143</f>
        <v>0</v>
      </c>
      <c r="AJ1078" s="2186">
        <f t="shared" si="2318"/>
        <v>0</v>
      </c>
      <c r="AK1078" s="2188">
        <f>AK1086+AK1094+AK1135+AK1143</f>
        <v>0</v>
      </c>
      <c r="AL1078" s="2188">
        <f>AL1086+AL1094+AL1135+AL1143</f>
        <v>0</v>
      </c>
      <c r="AM1078" s="2186">
        <f t="shared" si="2319"/>
        <v>0</v>
      </c>
      <c r="AN1078" s="2188">
        <f>AN1086+AN1094+AN1135+AN1143</f>
        <v>0</v>
      </c>
      <c r="AO1078" s="2188">
        <f>AO1086+AO1094+AO1135+AO1143</f>
        <v>0</v>
      </c>
      <c r="AP1078" s="2186">
        <f t="shared" si="2320"/>
        <v>0</v>
      </c>
      <c r="AQ1078" s="2188">
        <f>AQ1086+AQ1094+AQ1135+AQ1143</f>
        <v>0</v>
      </c>
      <c r="AR1078" s="2188">
        <f>AR1086+AR1094+AR1135+AR1143</f>
        <v>0</v>
      </c>
      <c r="AS1078" s="2186">
        <f t="shared" si="2321"/>
        <v>0</v>
      </c>
      <c r="AT1078" s="2188">
        <f>AT1086+AT1094+AT1135+AT1143</f>
        <v>0</v>
      </c>
      <c r="AU1078" s="2188">
        <f>AU1086+AU1094+AU1135+AU1143</f>
        <v>0</v>
      </c>
      <c r="AV1078" s="2186">
        <f t="shared" si="2322"/>
        <v>0</v>
      </c>
      <c r="AW1078" s="2188">
        <f>AW1086+AW1094+AW1135+AW1143</f>
        <v>0</v>
      </c>
      <c r="AX1078" s="2188">
        <f>AX1086+AX1094+AX1135+AX1143</f>
        <v>0</v>
      </c>
      <c r="AY1078" s="2186">
        <f t="shared" si="2323"/>
        <v>0</v>
      </c>
      <c r="AZ1078" s="2188">
        <f>AZ1086+AZ1094+AZ1135+AZ1143</f>
        <v>0</v>
      </c>
      <c r="BA1078" s="2188">
        <f>BA1086+BA1094+BA1135+BA1143</f>
        <v>0</v>
      </c>
      <c r="BB1078" s="2186">
        <f t="shared" si="2324"/>
        <v>0</v>
      </c>
      <c r="BC1078" s="2188">
        <f>BC1086+BC1094+BC1135+BC1143</f>
        <v>0</v>
      </c>
      <c r="BD1078" s="2188">
        <f>BD1086+BD1094+BD1135+BD1143</f>
        <v>0</v>
      </c>
      <c r="BE1078" s="2186">
        <f t="shared" si="2325"/>
        <v>0</v>
      </c>
      <c r="BF1078" s="2188">
        <f>BF1086+BF1094+BF1135+BF1143</f>
        <v>0</v>
      </c>
      <c r="BG1078" s="2188">
        <f>BG1086+BG1094+BG1135+BG1143</f>
        <v>0</v>
      </c>
      <c r="BH1078" s="2186">
        <f t="shared" si="2326"/>
        <v>0</v>
      </c>
      <c r="BI1078" s="2188">
        <f>BI1086+BI1094+BI1135+BI1143</f>
        <v>0</v>
      </c>
      <c r="BJ1078" s="2188">
        <f>BJ1086+BJ1094+BJ1135+BJ1143</f>
        <v>0</v>
      </c>
      <c r="BK1078" s="2186">
        <f t="shared" si="2327"/>
        <v>0</v>
      </c>
      <c r="BL1078" s="2188">
        <f>BL1086+BL1094+BL1135+BL1143</f>
        <v>0</v>
      </c>
      <c r="BM1078" s="2188">
        <f>BM1086+BM1094+BM1135+BM1143</f>
        <v>0</v>
      </c>
      <c r="BN1078" s="2186">
        <f t="shared" si="2328"/>
        <v>0</v>
      </c>
      <c r="BO1078" s="2188">
        <f>BO1086+BO1094+BO1135+BO1143</f>
        <v>0</v>
      </c>
      <c r="BP1078" s="2188">
        <f>BP1086+BP1094+BP1135+BP1143</f>
        <v>0</v>
      </c>
      <c r="BQ1078" s="2186">
        <f t="shared" si="2329"/>
        <v>0</v>
      </c>
    </row>
    <row r="1079" spans="3:69" s="2087" customFormat="1" ht="12" hidden="1" customHeight="1">
      <c r="C1079" s="2194" t="s">
        <v>3277</v>
      </c>
      <c r="D1079" s="2418" t="s">
        <v>2872</v>
      </c>
      <c r="E1079" s="2250" t="s">
        <v>1833</v>
      </c>
      <c r="F1079" s="2176"/>
      <c r="G1079" s="2179">
        <f>G1087+G1095+G1136+G1144</f>
        <v>0</v>
      </c>
      <c r="H1079" s="2179">
        <f t="shared" si="2330"/>
        <v>0</v>
      </c>
      <c r="I1079" s="2178">
        <f t="shared" si="2308"/>
        <v>0</v>
      </c>
      <c r="J1079" s="2176"/>
      <c r="K1079" s="2179">
        <f t="shared" si="2331"/>
        <v>0</v>
      </c>
      <c r="L1079" s="2179">
        <f t="shared" si="2331"/>
        <v>0</v>
      </c>
      <c r="M1079" s="2178">
        <f t="shared" si="2309"/>
        <v>0</v>
      </c>
      <c r="N1079" s="2179">
        <f>N1087+N1095+N1136+N1144+N1102+N1151</f>
        <v>0</v>
      </c>
      <c r="O1079" s="2179">
        <f>O1087+O1095+O1136+O1144+O1102+O1151</f>
        <v>0</v>
      </c>
      <c r="P1079" s="2178">
        <f t="shared" si="2310"/>
        <v>0</v>
      </c>
      <c r="Q1079" s="2179">
        <f>Q1087+Q1095+Q1136+Q1144+Q1102+Q1151</f>
        <v>0</v>
      </c>
      <c r="R1079" s="2179">
        <f>R1087+R1095+R1136+R1144+R1102+R1151</f>
        <v>0</v>
      </c>
      <c r="S1079" s="2178">
        <f t="shared" si="2311"/>
        <v>0</v>
      </c>
      <c r="T1079" s="2181">
        <f t="shared" si="2312"/>
        <v>0</v>
      </c>
      <c r="U1079" s="2179">
        <f t="shared" si="2312"/>
        <v>0</v>
      </c>
      <c r="V1079" s="2178">
        <f t="shared" si="2313"/>
        <v>0</v>
      </c>
      <c r="W1079" s="2179">
        <f>W1087+W1095+W1136+W1144+W1102+W1151</f>
        <v>0</v>
      </c>
      <c r="X1079" s="2179">
        <f>X1087+X1095+X1136+X1144+X1102+X1151</f>
        <v>0</v>
      </c>
      <c r="Y1079" s="2178">
        <f t="shared" si="2314"/>
        <v>0</v>
      </c>
      <c r="Z1079" s="2181">
        <f t="shared" si="2315"/>
        <v>0</v>
      </c>
      <c r="AA1079" s="2179">
        <f t="shared" si="2315"/>
        <v>0</v>
      </c>
      <c r="AB1079" s="2178">
        <f t="shared" si="2316"/>
        <v>0</v>
      </c>
      <c r="AC1079" s="2179">
        <f>AC1087+AC1095+AC1136+AC1144+AC1102+AC1151</f>
        <v>0</v>
      </c>
      <c r="AD1079" s="2179">
        <f>AD1087+AD1095+AD1136+AD1144+AD1102+AD1151</f>
        <v>0</v>
      </c>
      <c r="AE1079" s="2178">
        <f t="shared" si="2317"/>
        <v>0</v>
      </c>
      <c r="AF1079" s="2204"/>
      <c r="AG1079" s="2114"/>
      <c r="AH1079" s="2188">
        <f>AH1087+AH1095+AH1136+AH1144+AH1102+AH1151</f>
        <v>0</v>
      </c>
      <c r="AI1079" s="2188">
        <f>AI1087+AI1095+AI1136+AI1144+AI1102+AI1151</f>
        <v>0</v>
      </c>
      <c r="AJ1079" s="2186">
        <f t="shared" si="2318"/>
        <v>0</v>
      </c>
      <c r="AK1079" s="2188">
        <f>AK1087+AK1095+AK1136+AK1144+AK1102+AK1151</f>
        <v>0</v>
      </c>
      <c r="AL1079" s="2188">
        <f>AL1087+AL1095+AL1136+AL1144+AL1102+AL1151</f>
        <v>0</v>
      </c>
      <c r="AM1079" s="2186">
        <f t="shared" si="2319"/>
        <v>0</v>
      </c>
      <c r="AN1079" s="2188">
        <f>AN1087+AN1095+AN1136+AN1144+AN1102+AN1151</f>
        <v>0</v>
      </c>
      <c r="AO1079" s="2188">
        <f>AO1087+AO1095+AO1136+AO1144+AO1102+AO1151</f>
        <v>0</v>
      </c>
      <c r="AP1079" s="2186">
        <f t="shared" si="2320"/>
        <v>0</v>
      </c>
      <c r="AQ1079" s="2188">
        <f>AQ1087+AQ1095+AQ1136+AQ1144+AQ1102+AQ1151</f>
        <v>0</v>
      </c>
      <c r="AR1079" s="2188">
        <f>AR1087+AR1095+AR1136+AR1144+AR1102+AR1151</f>
        <v>0</v>
      </c>
      <c r="AS1079" s="2186">
        <f t="shared" si="2321"/>
        <v>0</v>
      </c>
      <c r="AT1079" s="2188">
        <f>AT1087+AT1095+AT1136+AT1144+AT1102+AT1151</f>
        <v>0</v>
      </c>
      <c r="AU1079" s="2188">
        <f>AU1087+AU1095+AU1136+AU1144+AU1102+AU1151</f>
        <v>0</v>
      </c>
      <c r="AV1079" s="2186">
        <f t="shared" si="2322"/>
        <v>0</v>
      </c>
      <c r="AW1079" s="2188">
        <f>AW1087+AW1095+AW1136+AW1144+AW1102+AW1151</f>
        <v>0</v>
      </c>
      <c r="AX1079" s="2188">
        <f>AX1087+AX1095+AX1136+AX1144+AX1102+AX1151</f>
        <v>0</v>
      </c>
      <c r="AY1079" s="2186">
        <f t="shared" si="2323"/>
        <v>0</v>
      </c>
      <c r="AZ1079" s="2188">
        <f>AZ1087+AZ1095+AZ1136+AZ1144+AZ1102+AZ1151</f>
        <v>0</v>
      </c>
      <c r="BA1079" s="2188">
        <f>BA1087+BA1095+BA1136+BA1144+BA1102+BA1151</f>
        <v>0</v>
      </c>
      <c r="BB1079" s="2186">
        <f t="shared" si="2324"/>
        <v>0</v>
      </c>
      <c r="BC1079" s="2188">
        <f>BC1087+BC1095+BC1136+BC1144+BC1102+BC1151</f>
        <v>0</v>
      </c>
      <c r="BD1079" s="2188">
        <f>BD1087+BD1095+BD1136+BD1144+BD1102+BD1151</f>
        <v>0</v>
      </c>
      <c r="BE1079" s="2186">
        <f t="shared" si="2325"/>
        <v>0</v>
      </c>
      <c r="BF1079" s="2188">
        <f>BF1087+BF1095+BF1136+BF1144+BF1102+BF1151</f>
        <v>0</v>
      </c>
      <c r="BG1079" s="2188">
        <f>BG1087+BG1095+BG1136+BG1144+BG1102+BG1151</f>
        <v>0</v>
      </c>
      <c r="BH1079" s="2186">
        <f t="shared" si="2326"/>
        <v>0</v>
      </c>
      <c r="BI1079" s="2188">
        <f>BI1087+BI1095+BI1136+BI1144+BI1102+BI1151</f>
        <v>0</v>
      </c>
      <c r="BJ1079" s="2188">
        <f>BJ1087+BJ1095+BJ1136+BJ1144+BJ1102+BJ1151</f>
        <v>0</v>
      </c>
      <c r="BK1079" s="2186">
        <f t="shared" si="2327"/>
        <v>0</v>
      </c>
      <c r="BL1079" s="2188">
        <f>BL1087+BL1095+BL1136+BL1144+BL1102+BL1151</f>
        <v>0</v>
      </c>
      <c r="BM1079" s="2188">
        <f>BM1087+BM1095+BM1136+BM1144+BM1102+BM1151</f>
        <v>0</v>
      </c>
      <c r="BN1079" s="2186">
        <f t="shared" si="2328"/>
        <v>0</v>
      </c>
      <c r="BO1079" s="2188">
        <f>BO1087+BO1095+BO1136+BO1144+BO1102+BO1151</f>
        <v>0</v>
      </c>
      <c r="BP1079" s="2188">
        <f>BP1087+BP1095+BP1136+BP1144+BP1102+BP1151</f>
        <v>0</v>
      </c>
      <c r="BQ1079" s="2186">
        <f t="shared" si="2329"/>
        <v>0</v>
      </c>
    </row>
    <row r="1080" spans="3:69" s="2087" customFormat="1" ht="12" hidden="1" customHeight="1">
      <c r="C1080" s="2194" t="s">
        <v>3277</v>
      </c>
      <c r="D1080" s="2421" t="s">
        <v>2434</v>
      </c>
      <c r="E1080" s="2250" t="s">
        <v>1833</v>
      </c>
      <c r="F1080" s="2176"/>
      <c r="G1080" s="2179">
        <f t="shared" si="2330"/>
        <v>0</v>
      </c>
      <c r="H1080" s="2179">
        <f t="shared" si="2330"/>
        <v>0</v>
      </c>
      <c r="I1080" s="2178">
        <f t="shared" si="2308"/>
        <v>0</v>
      </c>
      <c r="J1080" s="2176"/>
      <c r="K1080" s="2179">
        <f>N1080+Q1080+W1080+AC1080</f>
        <v>0</v>
      </c>
      <c r="L1080" s="2179">
        <f>O1080+R1080+X1080+AD1080</f>
        <v>0</v>
      </c>
      <c r="M1080" s="2178">
        <f t="shared" si="2309"/>
        <v>0</v>
      </c>
      <c r="N1080" s="2179">
        <f>N1088+N1096+N1137+N1145</f>
        <v>0</v>
      </c>
      <c r="O1080" s="2179">
        <f>O1088+O1096+O1137+O1145</f>
        <v>0</v>
      </c>
      <c r="P1080" s="2178">
        <f t="shared" si="2310"/>
        <v>0</v>
      </c>
      <c r="Q1080" s="2179">
        <f>Q1088+Q1096+Q1137+Q1145</f>
        <v>0</v>
      </c>
      <c r="R1080" s="2179">
        <f>R1088+R1096+R1137+R1145</f>
        <v>0</v>
      </c>
      <c r="S1080" s="2178">
        <f t="shared" si="2311"/>
        <v>0</v>
      </c>
      <c r="T1080" s="2181">
        <f>N1080+Q1080</f>
        <v>0</v>
      </c>
      <c r="U1080" s="2179">
        <f>O1080+R1080</f>
        <v>0</v>
      </c>
      <c r="V1080" s="2178">
        <f t="shared" si="2313"/>
        <v>0</v>
      </c>
      <c r="W1080" s="2179">
        <f>W1088+W1096+W1137+W1145</f>
        <v>0</v>
      </c>
      <c r="X1080" s="2179">
        <f>X1088+X1096+X1137+X1145</f>
        <v>0</v>
      </c>
      <c r="Y1080" s="2178">
        <f t="shared" si="2314"/>
        <v>0</v>
      </c>
      <c r="Z1080" s="2181">
        <f>T1080+W1080</f>
        <v>0</v>
      </c>
      <c r="AA1080" s="2179">
        <f>U1080+X1080</f>
        <v>0</v>
      </c>
      <c r="AB1080" s="2178">
        <f t="shared" si="2316"/>
        <v>0</v>
      </c>
      <c r="AC1080" s="2179">
        <f>AC1088+AC1096+AC1137+AC1145</f>
        <v>0</v>
      </c>
      <c r="AD1080" s="2179">
        <f>AD1088+AD1096+AD1137+AD1145</f>
        <v>0</v>
      </c>
      <c r="AE1080" s="2178">
        <f t="shared" si="2317"/>
        <v>0</v>
      </c>
      <c r="AF1080" s="2204"/>
      <c r="AG1080" s="2114"/>
      <c r="AH1080" s="2188">
        <f>AH1088+AH1096+AH1137+AH1145</f>
        <v>0</v>
      </c>
      <c r="AI1080" s="2188">
        <f>AI1088+AI1096+AI1137+AI1145</f>
        <v>0</v>
      </c>
      <c r="AJ1080" s="2186">
        <f t="shared" si="2318"/>
        <v>0</v>
      </c>
      <c r="AK1080" s="2188">
        <f>AK1088+AK1096+AK1137+AK1145</f>
        <v>0</v>
      </c>
      <c r="AL1080" s="2188">
        <f>AL1088+AL1096+AL1137+AL1145</f>
        <v>0</v>
      </c>
      <c r="AM1080" s="2186">
        <f t="shared" si="2319"/>
        <v>0</v>
      </c>
      <c r="AN1080" s="2188">
        <f>AN1088+AN1096+AN1137+AN1145</f>
        <v>0</v>
      </c>
      <c r="AO1080" s="2188">
        <f>AO1088+AO1096+AO1137+AO1145</f>
        <v>0</v>
      </c>
      <c r="AP1080" s="2186">
        <f t="shared" si="2320"/>
        <v>0</v>
      </c>
      <c r="AQ1080" s="2188">
        <f>AQ1088+AQ1096+AQ1137+AQ1145</f>
        <v>0</v>
      </c>
      <c r="AR1080" s="2188">
        <f>AR1088+AR1096+AR1137+AR1145</f>
        <v>0</v>
      </c>
      <c r="AS1080" s="2186">
        <f t="shared" si="2321"/>
        <v>0</v>
      </c>
      <c r="AT1080" s="2188">
        <f>AT1088+AT1096+AT1137+AT1145</f>
        <v>0</v>
      </c>
      <c r="AU1080" s="2188">
        <f>AU1088+AU1096+AU1137+AU1145</f>
        <v>0</v>
      </c>
      <c r="AV1080" s="2186">
        <f t="shared" si="2322"/>
        <v>0</v>
      </c>
      <c r="AW1080" s="2188">
        <f>AW1088+AW1096+AW1137+AW1145</f>
        <v>0</v>
      </c>
      <c r="AX1080" s="2188">
        <f>AX1088+AX1096+AX1137+AX1145</f>
        <v>0</v>
      </c>
      <c r="AY1080" s="2186">
        <f t="shared" si="2323"/>
        <v>0</v>
      </c>
      <c r="AZ1080" s="2188">
        <f>AZ1088+AZ1096+AZ1137+AZ1145</f>
        <v>0</v>
      </c>
      <c r="BA1080" s="2188">
        <f>BA1088+BA1096+BA1137+BA1145</f>
        <v>0</v>
      </c>
      <c r="BB1080" s="2186">
        <f t="shared" si="2324"/>
        <v>0</v>
      </c>
      <c r="BC1080" s="2188">
        <f>BC1088+BC1096+BC1137+BC1145</f>
        <v>0</v>
      </c>
      <c r="BD1080" s="2188">
        <f>BD1088+BD1096+BD1137+BD1145</f>
        <v>0</v>
      </c>
      <c r="BE1080" s="2186">
        <f t="shared" si="2325"/>
        <v>0</v>
      </c>
      <c r="BF1080" s="2188">
        <f>BF1088+BF1096+BF1137+BF1145</f>
        <v>0</v>
      </c>
      <c r="BG1080" s="2188">
        <f>BG1088+BG1096+BG1137+BG1145</f>
        <v>0</v>
      </c>
      <c r="BH1080" s="2186">
        <f t="shared" si="2326"/>
        <v>0</v>
      </c>
      <c r="BI1080" s="2188">
        <f>BI1088+BI1096+BI1137+BI1145</f>
        <v>0</v>
      </c>
      <c r="BJ1080" s="2188">
        <f>BJ1088+BJ1096+BJ1137+BJ1145</f>
        <v>0</v>
      </c>
      <c r="BK1080" s="2186">
        <f t="shared" si="2327"/>
        <v>0</v>
      </c>
      <c r="BL1080" s="2188">
        <f>BL1088+BL1096+BL1137+BL1145</f>
        <v>0</v>
      </c>
      <c r="BM1080" s="2188">
        <f>BM1088+BM1096+BM1137+BM1145</f>
        <v>0</v>
      </c>
      <c r="BN1080" s="2186">
        <f t="shared" si="2328"/>
        <v>0</v>
      </c>
      <c r="BO1080" s="2188">
        <f>BO1088+BO1096+BO1137+BO1145</f>
        <v>0</v>
      </c>
      <c r="BP1080" s="2188">
        <f>BP1088+BP1096+BP1137+BP1145</f>
        <v>0</v>
      </c>
      <c r="BQ1080" s="2186">
        <f t="shared" si="2329"/>
        <v>0</v>
      </c>
    </row>
    <row r="1081" spans="3:69" s="2087" customFormat="1" ht="12" hidden="1" customHeight="1">
      <c r="C1081" s="2194" t="s">
        <v>3278</v>
      </c>
      <c r="D1081" s="2418" t="s">
        <v>42</v>
      </c>
      <c r="E1081" s="2250" t="s">
        <v>1833</v>
      </c>
      <c r="F1081" s="2176"/>
      <c r="G1081" s="2179">
        <f>G1089+G1097+G1138+G1146+G1181</f>
        <v>0</v>
      </c>
      <c r="H1081" s="2179">
        <f>H1089+H1097+H1138+H1146+H1181</f>
        <v>0</v>
      </c>
      <c r="I1081" s="2178">
        <f t="shared" si="2308"/>
        <v>0</v>
      </c>
      <c r="J1081" s="2176"/>
      <c r="K1081" s="2179">
        <f t="shared" si="2331"/>
        <v>0</v>
      </c>
      <c r="L1081" s="2179">
        <f t="shared" si="2331"/>
        <v>0</v>
      </c>
      <c r="M1081" s="2178">
        <f t="shared" si="2309"/>
        <v>0</v>
      </c>
      <c r="N1081" s="2179">
        <f>N1089+N1097+N1138+N1146+N1181</f>
        <v>0</v>
      </c>
      <c r="O1081" s="2179">
        <f>O1089+O1097+O1138+O1146+O1181</f>
        <v>0</v>
      </c>
      <c r="P1081" s="2178">
        <f t="shared" si="2310"/>
        <v>0</v>
      </c>
      <c r="Q1081" s="2179">
        <f>Q1089+Q1097+Q1138+Q1146+Q1181</f>
        <v>0</v>
      </c>
      <c r="R1081" s="2179">
        <f>R1089+R1097+R1138+R1146+R1181</f>
        <v>0</v>
      </c>
      <c r="S1081" s="2178">
        <f t="shared" si="2311"/>
        <v>0</v>
      </c>
      <c r="T1081" s="2181">
        <f t="shared" si="2312"/>
        <v>0</v>
      </c>
      <c r="U1081" s="2179">
        <f t="shared" si="2312"/>
        <v>0</v>
      </c>
      <c r="V1081" s="2178">
        <f t="shared" si="2313"/>
        <v>0</v>
      </c>
      <c r="W1081" s="2179">
        <f>W1089+W1097+W1138+W1146+W1181</f>
        <v>0</v>
      </c>
      <c r="X1081" s="2179">
        <f>X1089+X1097+X1138+X1146+X1181</f>
        <v>0</v>
      </c>
      <c r="Y1081" s="2178">
        <f t="shared" si="2314"/>
        <v>0</v>
      </c>
      <c r="Z1081" s="2181">
        <f t="shared" si="2315"/>
        <v>0</v>
      </c>
      <c r="AA1081" s="2179">
        <f t="shared" si="2315"/>
        <v>0</v>
      </c>
      <c r="AB1081" s="2178">
        <f t="shared" si="2316"/>
        <v>0</v>
      </c>
      <c r="AC1081" s="2179">
        <f>AC1089+AC1097+AC1138+AC1146+AC1181</f>
        <v>0</v>
      </c>
      <c r="AD1081" s="2179">
        <f>AD1089+AD1097+AD1138+AD1146+AD1181</f>
        <v>0</v>
      </c>
      <c r="AE1081" s="2178">
        <f t="shared" si="2317"/>
        <v>0</v>
      </c>
      <c r="AF1081" s="2204"/>
      <c r="AG1081" s="2114"/>
      <c r="AH1081" s="2188">
        <f>AH1089+AH1097+AH1138+AH1146+AH1181</f>
        <v>0</v>
      </c>
      <c r="AI1081" s="2188">
        <f>AI1089+AI1097+AI1138+AI1146+AI1181</f>
        <v>0</v>
      </c>
      <c r="AJ1081" s="2186">
        <f t="shared" si="2318"/>
        <v>0</v>
      </c>
      <c r="AK1081" s="2188">
        <f>AK1089+AK1097+AK1138+AK1146+AK1181</f>
        <v>0</v>
      </c>
      <c r="AL1081" s="2188">
        <f>AL1089+AL1097+AL1138+AL1146+AL1181</f>
        <v>0</v>
      </c>
      <c r="AM1081" s="2186">
        <f t="shared" si="2319"/>
        <v>0</v>
      </c>
      <c r="AN1081" s="2188">
        <f>AN1089+AN1097+AN1138+AN1146+AN1181</f>
        <v>0</v>
      </c>
      <c r="AO1081" s="2188">
        <f>AO1089+AO1097+AO1138+AO1146+AO1181</f>
        <v>0</v>
      </c>
      <c r="AP1081" s="2186">
        <f t="shared" si="2320"/>
        <v>0</v>
      </c>
      <c r="AQ1081" s="2188">
        <f>AQ1089+AQ1097+AQ1138+AQ1146+AQ1181</f>
        <v>0</v>
      </c>
      <c r="AR1081" s="2188">
        <f>AR1089+AR1097+AR1138+AR1146+AR1181</f>
        <v>0</v>
      </c>
      <c r="AS1081" s="2186">
        <f t="shared" si="2321"/>
        <v>0</v>
      </c>
      <c r="AT1081" s="2188">
        <f>AT1089+AT1097+AT1138+AT1146+AT1181</f>
        <v>0</v>
      </c>
      <c r="AU1081" s="2188">
        <f>AU1089+AU1097+AU1138+AU1146+AU1181</f>
        <v>0</v>
      </c>
      <c r="AV1081" s="2186">
        <f t="shared" si="2322"/>
        <v>0</v>
      </c>
      <c r="AW1081" s="2188">
        <f>AW1089+AW1097+AW1138+AW1146+AW1181</f>
        <v>0</v>
      </c>
      <c r="AX1081" s="2188">
        <f>AX1089+AX1097+AX1138+AX1146+AX1181</f>
        <v>0</v>
      </c>
      <c r="AY1081" s="2186">
        <f t="shared" si="2323"/>
        <v>0</v>
      </c>
      <c r="AZ1081" s="2188">
        <f>AZ1089+AZ1097+AZ1138+AZ1146+AZ1181</f>
        <v>0</v>
      </c>
      <c r="BA1081" s="2188">
        <f>BA1089+BA1097+BA1138+BA1146+BA1181</f>
        <v>0</v>
      </c>
      <c r="BB1081" s="2186">
        <f t="shared" si="2324"/>
        <v>0</v>
      </c>
      <c r="BC1081" s="2188">
        <f>BC1089+BC1097+BC1138+BC1146+BC1181</f>
        <v>0</v>
      </c>
      <c r="BD1081" s="2188">
        <f>BD1089+BD1097+BD1138+BD1146+BD1181</f>
        <v>0</v>
      </c>
      <c r="BE1081" s="2186">
        <f t="shared" si="2325"/>
        <v>0</v>
      </c>
      <c r="BF1081" s="2188">
        <f>BF1089+BF1097+BF1138+BF1146+BF1181</f>
        <v>0</v>
      </c>
      <c r="BG1081" s="2188">
        <f>BG1089+BG1097+BG1138+BG1146+BG1181</f>
        <v>0</v>
      </c>
      <c r="BH1081" s="2186">
        <f t="shared" si="2326"/>
        <v>0</v>
      </c>
      <c r="BI1081" s="2188">
        <f>BI1089+BI1097+BI1138+BI1146+BI1181</f>
        <v>0</v>
      </c>
      <c r="BJ1081" s="2188">
        <f>BJ1089+BJ1097+BJ1138+BJ1146+BJ1181</f>
        <v>0</v>
      </c>
      <c r="BK1081" s="2186">
        <f t="shared" si="2327"/>
        <v>0</v>
      </c>
      <c r="BL1081" s="2188">
        <f>BL1089+BL1097+BL1138+BL1146+BL1181</f>
        <v>0</v>
      </c>
      <c r="BM1081" s="2188">
        <f>BM1089+BM1097+BM1138+BM1146+BM1181</f>
        <v>0</v>
      </c>
      <c r="BN1081" s="2186">
        <f t="shared" si="2328"/>
        <v>0</v>
      </c>
      <c r="BO1081" s="2188">
        <f>BO1089+BO1097+BO1138+BO1146+BO1181</f>
        <v>0</v>
      </c>
      <c r="BP1081" s="2188">
        <f>BP1089+BP1097+BP1138+BP1146+BP1181</f>
        <v>0</v>
      </c>
      <c r="BQ1081" s="2186">
        <f t="shared" si="2329"/>
        <v>0</v>
      </c>
    </row>
    <row r="1082" spans="3:69" s="2087" customFormat="1" ht="12" hidden="1" customHeight="1">
      <c r="C1082" s="2194" t="s">
        <v>3278</v>
      </c>
      <c r="D1082" s="2421" t="s">
        <v>2434</v>
      </c>
      <c r="E1082" s="2250" t="s">
        <v>1833</v>
      </c>
      <c r="F1082" s="2176"/>
      <c r="G1082" s="2179">
        <f>G1090+G1098+G1139+G1147+G1182</f>
        <v>0</v>
      </c>
      <c r="H1082" s="2179">
        <f>H1090+H1098+H1139+H1147+H1182</f>
        <v>0</v>
      </c>
      <c r="I1082" s="2178">
        <f t="shared" si="2308"/>
        <v>0</v>
      </c>
      <c r="J1082" s="2176"/>
      <c r="K1082" s="2179">
        <f>N1082+Q1082+W1082+AC1082</f>
        <v>0</v>
      </c>
      <c r="L1082" s="2179">
        <f>O1082+R1082+X1082+AD1082</f>
        <v>0</v>
      </c>
      <c r="M1082" s="2178">
        <f t="shared" si="2309"/>
        <v>0</v>
      </c>
      <c r="N1082" s="2179">
        <f>N1090+N1098+N1139+N1147+N1182</f>
        <v>0</v>
      </c>
      <c r="O1082" s="2179">
        <f>O1090+O1098+O1139+O1147+O1182</f>
        <v>0</v>
      </c>
      <c r="P1082" s="2178">
        <f t="shared" si="2310"/>
        <v>0</v>
      </c>
      <c r="Q1082" s="2179">
        <f>Q1090+Q1098+Q1139+Q1147+Q1182</f>
        <v>0</v>
      </c>
      <c r="R1082" s="2179">
        <f>R1090+R1098+R1139+R1147+R1182</f>
        <v>0</v>
      </c>
      <c r="S1082" s="2178">
        <f t="shared" si="2311"/>
        <v>0</v>
      </c>
      <c r="T1082" s="2181">
        <f>N1082+Q1082</f>
        <v>0</v>
      </c>
      <c r="U1082" s="2179">
        <f>O1082+R1082</f>
        <v>0</v>
      </c>
      <c r="V1082" s="2178">
        <f t="shared" si="2313"/>
        <v>0</v>
      </c>
      <c r="W1082" s="2179">
        <f>W1090+W1098+W1139+W1147+W1182</f>
        <v>0</v>
      </c>
      <c r="X1082" s="2179">
        <f>X1090+X1098+X1139+X1147+X1182</f>
        <v>0</v>
      </c>
      <c r="Y1082" s="2178">
        <f t="shared" si="2314"/>
        <v>0</v>
      </c>
      <c r="Z1082" s="2181">
        <f>T1082+W1082</f>
        <v>0</v>
      </c>
      <c r="AA1082" s="2179">
        <f>U1082+X1082</f>
        <v>0</v>
      </c>
      <c r="AB1082" s="2178">
        <f t="shared" si="2316"/>
        <v>0</v>
      </c>
      <c r="AC1082" s="2179">
        <f>AC1090+AC1098+AC1139+AC1147+AC1182</f>
        <v>0</v>
      </c>
      <c r="AD1082" s="2179">
        <f>AD1090+AD1098+AD1139+AD1147+AD1182</f>
        <v>0</v>
      </c>
      <c r="AE1082" s="2178">
        <f t="shared" si="2317"/>
        <v>0</v>
      </c>
      <c r="AF1082" s="2204"/>
      <c r="AG1082" s="2114"/>
      <c r="AH1082" s="2188">
        <f>AH1090+AH1098+AH1139+AH1147+AH1182</f>
        <v>0</v>
      </c>
      <c r="AI1082" s="2188">
        <f>AI1090+AI1098+AI1139+AI1147+AI1182</f>
        <v>0</v>
      </c>
      <c r="AJ1082" s="2186">
        <f t="shared" si="2318"/>
        <v>0</v>
      </c>
      <c r="AK1082" s="2188">
        <f>AK1090+AK1098+AK1139+AK1147+AK1182</f>
        <v>0</v>
      </c>
      <c r="AL1082" s="2188">
        <f>AL1090+AL1098+AL1139+AL1147+AL1182</f>
        <v>0</v>
      </c>
      <c r="AM1082" s="2186">
        <f t="shared" si="2319"/>
        <v>0</v>
      </c>
      <c r="AN1082" s="2188">
        <f>AN1090+AN1098+AN1139+AN1147+AN1182</f>
        <v>0</v>
      </c>
      <c r="AO1082" s="2188">
        <f>AO1090+AO1098+AO1139+AO1147+AO1182</f>
        <v>0</v>
      </c>
      <c r="AP1082" s="2186">
        <f t="shared" si="2320"/>
        <v>0</v>
      </c>
      <c r="AQ1082" s="2188">
        <f>AQ1090+AQ1098+AQ1139+AQ1147+AQ1182</f>
        <v>0</v>
      </c>
      <c r="AR1082" s="2188">
        <f>AR1090+AR1098+AR1139+AR1147+AR1182</f>
        <v>0</v>
      </c>
      <c r="AS1082" s="2186">
        <f t="shared" si="2321"/>
        <v>0</v>
      </c>
      <c r="AT1082" s="2188">
        <f>AT1090+AT1098+AT1139+AT1147+AT1182</f>
        <v>0</v>
      </c>
      <c r="AU1082" s="2188">
        <f>AU1090+AU1098+AU1139+AU1147+AU1182</f>
        <v>0</v>
      </c>
      <c r="AV1082" s="2186">
        <f t="shared" si="2322"/>
        <v>0</v>
      </c>
      <c r="AW1082" s="2188">
        <f>AW1090+AW1098+AW1139+AW1147+AW1182</f>
        <v>0</v>
      </c>
      <c r="AX1082" s="2188">
        <f>AX1090+AX1098+AX1139+AX1147+AX1182</f>
        <v>0</v>
      </c>
      <c r="AY1082" s="2186">
        <f t="shared" si="2323"/>
        <v>0</v>
      </c>
      <c r="AZ1082" s="2188">
        <f>AZ1090+AZ1098+AZ1139+AZ1147+AZ1182</f>
        <v>0</v>
      </c>
      <c r="BA1082" s="2188">
        <f>BA1090+BA1098+BA1139+BA1147+BA1182</f>
        <v>0</v>
      </c>
      <c r="BB1082" s="2186">
        <f t="shared" si="2324"/>
        <v>0</v>
      </c>
      <c r="BC1082" s="2188">
        <f>BC1090+BC1098+BC1139+BC1147+BC1182</f>
        <v>0</v>
      </c>
      <c r="BD1082" s="2188">
        <f>BD1090+BD1098+BD1139+BD1147+BD1182</f>
        <v>0</v>
      </c>
      <c r="BE1082" s="2186">
        <f t="shared" si="2325"/>
        <v>0</v>
      </c>
      <c r="BF1082" s="2188">
        <f>BF1090+BF1098+BF1139+BF1147+BF1182</f>
        <v>0</v>
      </c>
      <c r="BG1082" s="2188">
        <f>BG1090+BG1098+BG1139+BG1147+BG1182</f>
        <v>0</v>
      </c>
      <c r="BH1082" s="2186">
        <f t="shared" si="2326"/>
        <v>0</v>
      </c>
      <c r="BI1082" s="2188">
        <f>BI1090+BI1098+BI1139+BI1147+BI1182</f>
        <v>0</v>
      </c>
      <c r="BJ1082" s="2188">
        <f>BJ1090+BJ1098+BJ1139+BJ1147+BJ1182</f>
        <v>0</v>
      </c>
      <c r="BK1082" s="2186">
        <f t="shared" si="2327"/>
        <v>0</v>
      </c>
      <c r="BL1082" s="2188">
        <f>BL1090+BL1098+BL1139+BL1147+BL1182</f>
        <v>0</v>
      </c>
      <c r="BM1082" s="2188">
        <f>BM1090+BM1098+BM1139+BM1147+BM1182</f>
        <v>0</v>
      </c>
      <c r="BN1082" s="2186">
        <f t="shared" si="2328"/>
        <v>0</v>
      </c>
      <c r="BO1082" s="2188">
        <f>BO1090+BO1098+BO1139+BO1147+BO1182</f>
        <v>0</v>
      </c>
      <c r="BP1082" s="2188">
        <f>BP1090+BP1098+BP1139+BP1147+BP1182</f>
        <v>0</v>
      </c>
      <c r="BQ1082" s="2186">
        <f t="shared" si="2329"/>
        <v>0</v>
      </c>
    </row>
    <row r="1083" spans="3:69" s="2159" customFormat="1" ht="12" hidden="1" customHeight="1">
      <c r="C1083" s="2474" t="s">
        <v>3279</v>
      </c>
      <c r="D1083" s="2477" t="s">
        <v>3131</v>
      </c>
      <c r="E1083" s="2120" t="s">
        <v>1833</v>
      </c>
      <c r="F1083" s="2162"/>
      <c r="G1083" s="2163">
        <f>G1084+G1091</f>
        <v>0</v>
      </c>
      <c r="H1083" s="2163">
        <f>H1084+H1091</f>
        <v>0</v>
      </c>
      <c r="I1083" s="2164">
        <f t="shared" si="2308"/>
        <v>0</v>
      </c>
      <c r="J1083" s="2162"/>
      <c r="K1083" s="2163">
        <f t="shared" si="2331"/>
        <v>0</v>
      </c>
      <c r="L1083" s="2163">
        <f t="shared" si="2331"/>
        <v>0</v>
      </c>
      <c r="M1083" s="2164">
        <f t="shared" si="2309"/>
        <v>0</v>
      </c>
      <c r="N1083" s="2163">
        <f>N1084+N1091</f>
        <v>0</v>
      </c>
      <c r="O1083" s="2163">
        <f>O1084+O1091</f>
        <v>0</v>
      </c>
      <c r="P1083" s="2164">
        <f t="shared" si="2310"/>
        <v>0</v>
      </c>
      <c r="Q1083" s="2165">
        <f>Q1084+Q1091</f>
        <v>0</v>
      </c>
      <c r="R1083" s="2163">
        <f>R1084+R1091</f>
        <v>0</v>
      </c>
      <c r="S1083" s="2164">
        <f t="shared" si="2311"/>
        <v>0</v>
      </c>
      <c r="T1083" s="2167">
        <f t="shared" si="2312"/>
        <v>0</v>
      </c>
      <c r="U1083" s="2163">
        <f t="shared" si="2312"/>
        <v>0</v>
      </c>
      <c r="V1083" s="2164">
        <f t="shared" si="2313"/>
        <v>0</v>
      </c>
      <c r="W1083" s="2165">
        <f>W1084+W1091</f>
        <v>0</v>
      </c>
      <c r="X1083" s="2163">
        <f>X1084+X1091</f>
        <v>0</v>
      </c>
      <c r="Y1083" s="2164">
        <f t="shared" si="2314"/>
        <v>0</v>
      </c>
      <c r="Z1083" s="2167">
        <f t="shared" si="2315"/>
        <v>0</v>
      </c>
      <c r="AA1083" s="2163">
        <f t="shared" si="2315"/>
        <v>0</v>
      </c>
      <c r="AB1083" s="2164">
        <f t="shared" si="2316"/>
        <v>0</v>
      </c>
      <c r="AC1083" s="2165">
        <f>AC1084+AC1091</f>
        <v>0</v>
      </c>
      <c r="AD1083" s="2163">
        <f>AD1084+AD1091</f>
        <v>0</v>
      </c>
      <c r="AE1083" s="2164">
        <f t="shared" si="2317"/>
        <v>0</v>
      </c>
      <c r="AF1083" s="2204"/>
      <c r="AG1083" s="2158"/>
      <c r="AH1083" s="2171">
        <f>AH1084+AH1091</f>
        <v>0</v>
      </c>
      <c r="AI1083" s="2171">
        <f>AI1084+AI1091</f>
        <v>0</v>
      </c>
      <c r="AJ1083" s="2172">
        <f t="shared" si="2318"/>
        <v>0</v>
      </c>
      <c r="AK1083" s="2171">
        <f>AK1084+AK1091</f>
        <v>0</v>
      </c>
      <c r="AL1083" s="2171">
        <f>AL1084+AL1091</f>
        <v>0</v>
      </c>
      <c r="AM1083" s="2172">
        <f t="shared" si="2319"/>
        <v>0</v>
      </c>
      <c r="AN1083" s="2171">
        <f>AN1084+AN1091</f>
        <v>0</v>
      </c>
      <c r="AO1083" s="2171">
        <f>AO1084+AO1091</f>
        <v>0</v>
      </c>
      <c r="AP1083" s="2172">
        <f t="shared" si="2320"/>
        <v>0</v>
      </c>
      <c r="AQ1083" s="2171">
        <f>AQ1084+AQ1091</f>
        <v>0</v>
      </c>
      <c r="AR1083" s="2171">
        <f>AR1084+AR1091</f>
        <v>0</v>
      </c>
      <c r="AS1083" s="2172">
        <f t="shared" si="2321"/>
        <v>0</v>
      </c>
      <c r="AT1083" s="2171">
        <f>AT1084+AT1091</f>
        <v>0</v>
      </c>
      <c r="AU1083" s="2171">
        <f>AU1084+AU1091</f>
        <v>0</v>
      </c>
      <c r="AV1083" s="2172">
        <f t="shared" si="2322"/>
        <v>0</v>
      </c>
      <c r="AW1083" s="2171">
        <f>AW1084+AW1091</f>
        <v>0</v>
      </c>
      <c r="AX1083" s="2171">
        <f>AX1084+AX1091</f>
        <v>0</v>
      </c>
      <c r="AY1083" s="2172">
        <f t="shared" si="2323"/>
        <v>0</v>
      </c>
      <c r="AZ1083" s="2171">
        <f>AZ1084+AZ1091</f>
        <v>0</v>
      </c>
      <c r="BA1083" s="2171">
        <f>BA1084+BA1091</f>
        <v>0</v>
      </c>
      <c r="BB1083" s="2172">
        <f t="shared" si="2324"/>
        <v>0</v>
      </c>
      <c r="BC1083" s="2171">
        <f>BC1084+BC1091</f>
        <v>0</v>
      </c>
      <c r="BD1083" s="2171">
        <f>BD1084+BD1091</f>
        <v>0</v>
      </c>
      <c r="BE1083" s="2172">
        <f t="shared" si="2325"/>
        <v>0</v>
      </c>
      <c r="BF1083" s="2171">
        <f>BF1084+BF1091</f>
        <v>0</v>
      </c>
      <c r="BG1083" s="2171">
        <f>BG1084+BG1091</f>
        <v>0</v>
      </c>
      <c r="BH1083" s="2172">
        <f t="shared" si="2326"/>
        <v>0</v>
      </c>
      <c r="BI1083" s="2171">
        <f>BI1084+BI1091</f>
        <v>0</v>
      </c>
      <c r="BJ1083" s="2171">
        <f>BJ1084+BJ1091</f>
        <v>0</v>
      </c>
      <c r="BK1083" s="2172">
        <f t="shared" si="2327"/>
        <v>0</v>
      </c>
      <c r="BL1083" s="2171">
        <f>BL1084+BL1091</f>
        <v>0</v>
      </c>
      <c r="BM1083" s="2171">
        <f>BM1084+BM1091</f>
        <v>0</v>
      </c>
      <c r="BN1083" s="2172">
        <f t="shared" si="2328"/>
        <v>0</v>
      </c>
      <c r="BO1083" s="2171">
        <f>BO1084+BO1091</f>
        <v>0</v>
      </c>
      <c r="BP1083" s="2171">
        <f>BP1084+BP1091</f>
        <v>0</v>
      </c>
      <c r="BQ1083" s="2172">
        <f t="shared" si="2329"/>
        <v>0</v>
      </c>
    </row>
    <row r="1084" spans="3:69" s="2159" customFormat="1" ht="12" hidden="1" customHeight="1">
      <c r="C1084" s="2474" t="s">
        <v>3280</v>
      </c>
      <c r="D1084" s="2476" t="s">
        <v>3281</v>
      </c>
      <c r="E1084" s="2120" t="s">
        <v>1833</v>
      </c>
      <c r="F1084" s="2162"/>
      <c r="G1084" s="2163">
        <f>G1085+G1087+G1089</f>
        <v>0</v>
      </c>
      <c r="H1084" s="2163">
        <f>H1085+H1087+H1089</f>
        <v>0</v>
      </c>
      <c r="I1084" s="2164">
        <f t="shared" si="2308"/>
        <v>0</v>
      </c>
      <c r="J1084" s="2162"/>
      <c r="K1084" s="2163">
        <f t="shared" si="2331"/>
        <v>0</v>
      </c>
      <c r="L1084" s="2163">
        <f t="shared" si="2331"/>
        <v>0</v>
      </c>
      <c r="M1084" s="2164">
        <f t="shared" si="2309"/>
        <v>0</v>
      </c>
      <c r="N1084" s="2163">
        <f>N1085+N1087+N1089</f>
        <v>0</v>
      </c>
      <c r="O1084" s="2163">
        <f>O1085+O1087+O1089</f>
        <v>0</v>
      </c>
      <c r="P1084" s="2164">
        <f t="shared" si="2310"/>
        <v>0</v>
      </c>
      <c r="Q1084" s="2163">
        <f>Q1085+Q1087+Q1089</f>
        <v>0</v>
      </c>
      <c r="R1084" s="2163">
        <f>R1085+R1087+R1089</f>
        <v>0</v>
      </c>
      <c r="S1084" s="2164">
        <f t="shared" si="2311"/>
        <v>0</v>
      </c>
      <c r="T1084" s="2167">
        <f t="shared" si="2312"/>
        <v>0</v>
      </c>
      <c r="U1084" s="2163">
        <f t="shared" si="2312"/>
        <v>0</v>
      </c>
      <c r="V1084" s="2164">
        <f t="shared" si="2313"/>
        <v>0</v>
      </c>
      <c r="W1084" s="2163">
        <f>W1085+W1087+W1089</f>
        <v>0</v>
      </c>
      <c r="X1084" s="2163">
        <f>X1085+X1087+X1089</f>
        <v>0</v>
      </c>
      <c r="Y1084" s="2164">
        <f t="shared" si="2314"/>
        <v>0</v>
      </c>
      <c r="Z1084" s="2167">
        <f t="shared" si="2315"/>
        <v>0</v>
      </c>
      <c r="AA1084" s="2163">
        <f t="shared" si="2315"/>
        <v>0</v>
      </c>
      <c r="AB1084" s="2164">
        <f t="shared" si="2316"/>
        <v>0</v>
      </c>
      <c r="AC1084" s="2163">
        <f>AC1085+AC1087+AC1089</f>
        <v>0</v>
      </c>
      <c r="AD1084" s="2163">
        <f>AD1085+AD1087+AD1089</f>
        <v>0</v>
      </c>
      <c r="AE1084" s="2164">
        <f t="shared" si="2317"/>
        <v>0</v>
      </c>
      <c r="AF1084" s="2204"/>
      <c r="AG1084" s="2158"/>
      <c r="AH1084" s="2171">
        <f>AH1085+AH1087+AH1089</f>
        <v>0</v>
      </c>
      <c r="AI1084" s="2171">
        <f>AI1085+AI1087+AI1089</f>
        <v>0</v>
      </c>
      <c r="AJ1084" s="2172">
        <f t="shared" si="2318"/>
        <v>0</v>
      </c>
      <c r="AK1084" s="2171">
        <f>AK1085+AK1087+AK1089</f>
        <v>0</v>
      </c>
      <c r="AL1084" s="2171">
        <f>AL1085+AL1087+AL1089</f>
        <v>0</v>
      </c>
      <c r="AM1084" s="2172">
        <f t="shared" si="2319"/>
        <v>0</v>
      </c>
      <c r="AN1084" s="2171">
        <f>AN1085+AN1087+AN1089</f>
        <v>0</v>
      </c>
      <c r="AO1084" s="2171">
        <f>AO1085+AO1087+AO1089</f>
        <v>0</v>
      </c>
      <c r="AP1084" s="2172">
        <f t="shared" si="2320"/>
        <v>0</v>
      </c>
      <c r="AQ1084" s="2171">
        <f>AQ1085+AQ1087+AQ1089</f>
        <v>0</v>
      </c>
      <c r="AR1084" s="2171">
        <f>AR1085+AR1087+AR1089</f>
        <v>0</v>
      </c>
      <c r="AS1084" s="2172">
        <f t="shared" si="2321"/>
        <v>0</v>
      </c>
      <c r="AT1084" s="2171">
        <f>AT1085+AT1087+AT1089</f>
        <v>0</v>
      </c>
      <c r="AU1084" s="2171">
        <f>AU1085+AU1087+AU1089</f>
        <v>0</v>
      </c>
      <c r="AV1084" s="2172">
        <f t="shared" si="2322"/>
        <v>0</v>
      </c>
      <c r="AW1084" s="2171">
        <f>AW1085+AW1087+AW1089</f>
        <v>0</v>
      </c>
      <c r="AX1084" s="2171">
        <f>AX1085+AX1087+AX1089</f>
        <v>0</v>
      </c>
      <c r="AY1084" s="2172">
        <f t="shared" si="2323"/>
        <v>0</v>
      </c>
      <c r="AZ1084" s="2171">
        <f>AZ1085+AZ1087+AZ1089</f>
        <v>0</v>
      </c>
      <c r="BA1084" s="2171">
        <f>BA1085+BA1087+BA1089</f>
        <v>0</v>
      </c>
      <c r="BB1084" s="2172">
        <f t="shared" si="2324"/>
        <v>0</v>
      </c>
      <c r="BC1084" s="2171">
        <f>BC1085+BC1087+BC1089</f>
        <v>0</v>
      </c>
      <c r="BD1084" s="2171">
        <f>BD1085+BD1087+BD1089</f>
        <v>0</v>
      </c>
      <c r="BE1084" s="2172">
        <f t="shared" si="2325"/>
        <v>0</v>
      </c>
      <c r="BF1084" s="2171">
        <f>BF1085+BF1087+BF1089</f>
        <v>0</v>
      </c>
      <c r="BG1084" s="2171">
        <f>BG1085+BG1087+BG1089</f>
        <v>0</v>
      </c>
      <c r="BH1084" s="2172">
        <f t="shared" si="2326"/>
        <v>0</v>
      </c>
      <c r="BI1084" s="2171">
        <f>BI1085+BI1087+BI1089</f>
        <v>0</v>
      </c>
      <c r="BJ1084" s="2171">
        <f>BJ1085+BJ1087+BJ1089</f>
        <v>0</v>
      </c>
      <c r="BK1084" s="2172">
        <f t="shared" si="2327"/>
        <v>0</v>
      </c>
      <c r="BL1084" s="2171">
        <f>BL1085+BL1087+BL1089</f>
        <v>0</v>
      </c>
      <c r="BM1084" s="2171">
        <f>BM1085+BM1087+BM1089</f>
        <v>0</v>
      </c>
      <c r="BN1084" s="2172">
        <f t="shared" si="2328"/>
        <v>0</v>
      </c>
      <c r="BO1084" s="2171">
        <f>BO1085+BO1087+BO1089</f>
        <v>0</v>
      </c>
      <c r="BP1084" s="2171">
        <f>BP1085+BP1087+BP1089</f>
        <v>0</v>
      </c>
      <c r="BQ1084" s="2172">
        <f t="shared" si="2329"/>
        <v>0</v>
      </c>
    </row>
    <row r="1085" spans="3:69" s="2087" customFormat="1" ht="12" hidden="1" customHeight="1">
      <c r="C1085" s="2194" t="s">
        <v>3282</v>
      </c>
      <c r="D1085" s="2334" t="s">
        <v>28</v>
      </c>
      <c r="E1085" s="2250" t="s">
        <v>1833</v>
      </c>
      <c r="F1085" s="2176"/>
      <c r="G1085" s="2177"/>
      <c r="H1085" s="2177"/>
      <c r="I1085" s="2178">
        <f t="shared" si="2308"/>
        <v>0</v>
      </c>
      <c r="J1085" s="2176"/>
      <c r="K1085" s="2179">
        <f t="shared" si="2331"/>
        <v>0</v>
      </c>
      <c r="L1085" s="2179">
        <f t="shared" si="2331"/>
        <v>0</v>
      </c>
      <c r="M1085" s="2178">
        <f t="shared" si="2309"/>
        <v>0</v>
      </c>
      <c r="N1085" s="2177"/>
      <c r="O1085" s="2177"/>
      <c r="P1085" s="2178">
        <f t="shared" si="2310"/>
        <v>0</v>
      </c>
      <c r="Q1085" s="2176"/>
      <c r="R1085" s="2177"/>
      <c r="S1085" s="2178">
        <f t="shared" si="2311"/>
        <v>0</v>
      </c>
      <c r="T1085" s="2181">
        <f t="shared" si="2312"/>
        <v>0</v>
      </c>
      <c r="U1085" s="2179">
        <f t="shared" si="2312"/>
        <v>0</v>
      </c>
      <c r="V1085" s="2178">
        <f t="shared" si="2313"/>
        <v>0</v>
      </c>
      <c r="W1085" s="2176"/>
      <c r="X1085" s="2177"/>
      <c r="Y1085" s="2178">
        <f t="shared" si="2314"/>
        <v>0</v>
      </c>
      <c r="Z1085" s="2181">
        <f t="shared" si="2315"/>
        <v>0</v>
      </c>
      <c r="AA1085" s="2179">
        <f t="shared" si="2315"/>
        <v>0</v>
      </c>
      <c r="AB1085" s="2178">
        <f t="shared" si="2316"/>
        <v>0</v>
      </c>
      <c r="AC1085" s="2176"/>
      <c r="AD1085" s="2177"/>
      <c r="AE1085" s="2178">
        <f t="shared" si="2317"/>
        <v>0</v>
      </c>
      <c r="AF1085" s="2204"/>
      <c r="AG1085" s="2114"/>
      <c r="AH1085" s="2177"/>
      <c r="AI1085" s="2177"/>
      <c r="AJ1085" s="2186">
        <f t="shared" si="2318"/>
        <v>0</v>
      </c>
      <c r="AK1085" s="2177"/>
      <c r="AL1085" s="2177"/>
      <c r="AM1085" s="2186">
        <f t="shared" si="2319"/>
        <v>0</v>
      </c>
      <c r="AN1085" s="2177"/>
      <c r="AO1085" s="2177"/>
      <c r="AP1085" s="2186">
        <f t="shared" si="2320"/>
        <v>0</v>
      </c>
      <c r="AQ1085" s="2177"/>
      <c r="AR1085" s="2177"/>
      <c r="AS1085" s="2186">
        <f t="shared" si="2321"/>
        <v>0</v>
      </c>
      <c r="AT1085" s="2177"/>
      <c r="AU1085" s="2177"/>
      <c r="AV1085" s="2186">
        <f t="shared" si="2322"/>
        <v>0</v>
      </c>
      <c r="AW1085" s="2177"/>
      <c r="AX1085" s="2177"/>
      <c r="AY1085" s="2186">
        <f t="shared" si="2323"/>
        <v>0</v>
      </c>
      <c r="AZ1085" s="2177"/>
      <c r="BA1085" s="2177"/>
      <c r="BB1085" s="2186">
        <f t="shared" si="2324"/>
        <v>0</v>
      </c>
      <c r="BC1085" s="2177"/>
      <c r="BD1085" s="2177"/>
      <c r="BE1085" s="2186">
        <f t="shared" si="2325"/>
        <v>0</v>
      </c>
      <c r="BF1085" s="2177"/>
      <c r="BG1085" s="2177"/>
      <c r="BH1085" s="2186">
        <f t="shared" si="2326"/>
        <v>0</v>
      </c>
      <c r="BI1085" s="2177"/>
      <c r="BJ1085" s="2177"/>
      <c r="BK1085" s="2186">
        <f t="shared" si="2327"/>
        <v>0</v>
      </c>
      <c r="BL1085" s="2177"/>
      <c r="BM1085" s="2177"/>
      <c r="BN1085" s="2186">
        <f t="shared" si="2328"/>
        <v>0</v>
      </c>
      <c r="BO1085" s="2177"/>
      <c r="BP1085" s="2177"/>
      <c r="BQ1085" s="2186">
        <f t="shared" si="2329"/>
        <v>0</v>
      </c>
    </row>
    <row r="1086" spans="3:69" s="2087" customFormat="1" ht="12" hidden="1" customHeight="1">
      <c r="C1086" s="2194" t="s">
        <v>3282</v>
      </c>
      <c r="D1086" s="2334" t="s">
        <v>2434</v>
      </c>
      <c r="E1086" s="2250" t="s">
        <v>1833</v>
      </c>
      <c r="F1086" s="2176"/>
      <c r="G1086" s="2177"/>
      <c r="H1086" s="2177"/>
      <c r="I1086" s="2178">
        <f t="shared" si="2308"/>
        <v>0</v>
      </c>
      <c r="J1086" s="2176"/>
      <c r="K1086" s="2179">
        <f>N1086+Q1086+W1086+AC1086</f>
        <v>0</v>
      </c>
      <c r="L1086" s="2179">
        <f>O1086+R1086+X1086+AD1086</f>
        <v>0</v>
      </c>
      <c r="M1086" s="2178">
        <f t="shared" si="2309"/>
        <v>0</v>
      </c>
      <c r="N1086" s="2177"/>
      <c r="O1086" s="2177"/>
      <c r="P1086" s="2178">
        <f t="shared" si="2310"/>
        <v>0</v>
      </c>
      <c r="Q1086" s="2176"/>
      <c r="R1086" s="2177"/>
      <c r="S1086" s="2178">
        <f t="shared" si="2311"/>
        <v>0</v>
      </c>
      <c r="T1086" s="2181">
        <f>N1086+Q1086</f>
        <v>0</v>
      </c>
      <c r="U1086" s="2179">
        <f>O1086+R1086</f>
        <v>0</v>
      </c>
      <c r="V1086" s="2178">
        <f t="shared" si="2313"/>
        <v>0</v>
      </c>
      <c r="W1086" s="2176"/>
      <c r="X1086" s="2177"/>
      <c r="Y1086" s="2178">
        <f t="shared" si="2314"/>
        <v>0</v>
      </c>
      <c r="Z1086" s="2181">
        <f>T1086+W1086</f>
        <v>0</v>
      </c>
      <c r="AA1086" s="2179">
        <f>U1086+X1086</f>
        <v>0</v>
      </c>
      <c r="AB1086" s="2178">
        <f t="shared" si="2316"/>
        <v>0</v>
      </c>
      <c r="AC1086" s="2176"/>
      <c r="AD1086" s="2177"/>
      <c r="AE1086" s="2178">
        <f t="shared" si="2317"/>
        <v>0</v>
      </c>
      <c r="AF1086" s="2204"/>
      <c r="AG1086" s="2114"/>
      <c r="AH1086" s="2177"/>
      <c r="AI1086" s="2177"/>
      <c r="AJ1086" s="2186">
        <f t="shared" si="2318"/>
        <v>0</v>
      </c>
      <c r="AK1086" s="2177"/>
      <c r="AL1086" s="2177"/>
      <c r="AM1086" s="2186">
        <f t="shared" si="2319"/>
        <v>0</v>
      </c>
      <c r="AN1086" s="2177"/>
      <c r="AO1086" s="2177"/>
      <c r="AP1086" s="2186">
        <f t="shared" si="2320"/>
        <v>0</v>
      </c>
      <c r="AQ1086" s="2177"/>
      <c r="AR1086" s="2177"/>
      <c r="AS1086" s="2186">
        <f t="shared" si="2321"/>
        <v>0</v>
      </c>
      <c r="AT1086" s="2177"/>
      <c r="AU1086" s="2177"/>
      <c r="AV1086" s="2186">
        <f t="shared" si="2322"/>
        <v>0</v>
      </c>
      <c r="AW1086" s="2177"/>
      <c r="AX1086" s="2177"/>
      <c r="AY1086" s="2186">
        <f t="shared" si="2323"/>
        <v>0</v>
      </c>
      <c r="AZ1086" s="2177"/>
      <c r="BA1086" s="2177"/>
      <c r="BB1086" s="2186">
        <f t="shared" si="2324"/>
        <v>0</v>
      </c>
      <c r="BC1086" s="2177"/>
      <c r="BD1086" s="2177"/>
      <c r="BE1086" s="2186">
        <f t="shared" si="2325"/>
        <v>0</v>
      </c>
      <c r="BF1086" s="2177"/>
      <c r="BG1086" s="2177"/>
      <c r="BH1086" s="2186">
        <f t="shared" si="2326"/>
        <v>0</v>
      </c>
      <c r="BI1086" s="2177"/>
      <c r="BJ1086" s="2177"/>
      <c r="BK1086" s="2186">
        <f t="shared" si="2327"/>
        <v>0</v>
      </c>
      <c r="BL1086" s="2177"/>
      <c r="BM1086" s="2177"/>
      <c r="BN1086" s="2186">
        <f t="shared" si="2328"/>
        <v>0</v>
      </c>
      <c r="BO1086" s="2177"/>
      <c r="BP1086" s="2177"/>
      <c r="BQ1086" s="2186">
        <f t="shared" si="2329"/>
        <v>0</v>
      </c>
    </row>
    <row r="1087" spans="3:69" s="2087" customFormat="1" ht="12" hidden="1" customHeight="1">
      <c r="C1087" s="2194" t="s">
        <v>3283</v>
      </c>
      <c r="D1087" s="2334" t="s">
        <v>2872</v>
      </c>
      <c r="E1087" s="2250" t="s">
        <v>1833</v>
      </c>
      <c r="F1087" s="2176"/>
      <c r="G1087" s="2177"/>
      <c r="H1087" s="2177"/>
      <c r="I1087" s="2178">
        <f t="shared" si="2308"/>
        <v>0</v>
      </c>
      <c r="J1087" s="2176"/>
      <c r="K1087" s="2179">
        <f t="shared" si="2331"/>
        <v>0</v>
      </c>
      <c r="L1087" s="2179">
        <f t="shared" si="2331"/>
        <v>0</v>
      </c>
      <c r="M1087" s="2178">
        <f t="shared" si="2309"/>
        <v>0</v>
      </c>
      <c r="N1087" s="2177"/>
      <c r="O1087" s="2177"/>
      <c r="P1087" s="2178">
        <f t="shared" si="2310"/>
        <v>0</v>
      </c>
      <c r="Q1087" s="2176"/>
      <c r="R1087" s="2177"/>
      <c r="S1087" s="2178">
        <f t="shared" si="2311"/>
        <v>0</v>
      </c>
      <c r="T1087" s="2181">
        <f t="shared" si="2312"/>
        <v>0</v>
      </c>
      <c r="U1087" s="2179">
        <f t="shared" si="2312"/>
        <v>0</v>
      </c>
      <c r="V1087" s="2178">
        <f t="shared" si="2313"/>
        <v>0</v>
      </c>
      <c r="W1087" s="2176"/>
      <c r="X1087" s="2177"/>
      <c r="Y1087" s="2178">
        <f t="shared" si="2314"/>
        <v>0</v>
      </c>
      <c r="Z1087" s="2181">
        <f t="shared" si="2315"/>
        <v>0</v>
      </c>
      <c r="AA1087" s="2179">
        <f t="shared" si="2315"/>
        <v>0</v>
      </c>
      <c r="AB1087" s="2178">
        <f t="shared" si="2316"/>
        <v>0</v>
      </c>
      <c r="AC1087" s="2176"/>
      <c r="AD1087" s="2177"/>
      <c r="AE1087" s="2178">
        <f t="shared" si="2317"/>
        <v>0</v>
      </c>
      <c r="AF1087" s="2204"/>
      <c r="AG1087" s="2114"/>
      <c r="AH1087" s="2177"/>
      <c r="AI1087" s="2177"/>
      <c r="AJ1087" s="2186">
        <f t="shared" si="2318"/>
        <v>0</v>
      </c>
      <c r="AK1087" s="2177"/>
      <c r="AL1087" s="2177"/>
      <c r="AM1087" s="2186">
        <f t="shared" si="2319"/>
        <v>0</v>
      </c>
      <c r="AN1087" s="2177"/>
      <c r="AO1087" s="2177"/>
      <c r="AP1087" s="2186">
        <f t="shared" si="2320"/>
        <v>0</v>
      </c>
      <c r="AQ1087" s="2177"/>
      <c r="AR1087" s="2177"/>
      <c r="AS1087" s="2186">
        <f t="shared" si="2321"/>
        <v>0</v>
      </c>
      <c r="AT1087" s="2177"/>
      <c r="AU1087" s="2177"/>
      <c r="AV1087" s="2186">
        <f t="shared" si="2322"/>
        <v>0</v>
      </c>
      <c r="AW1087" s="2177"/>
      <c r="AX1087" s="2177"/>
      <c r="AY1087" s="2186">
        <f t="shared" si="2323"/>
        <v>0</v>
      </c>
      <c r="AZ1087" s="2177"/>
      <c r="BA1087" s="2177"/>
      <c r="BB1087" s="2186">
        <f t="shared" si="2324"/>
        <v>0</v>
      </c>
      <c r="BC1087" s="2177"/>
      <c r="BD1087" s="2177"/>
      <c r="BE1087" s="2186">
        <f t="shared" si="2325"/>
        <v>0</v>
      </c>
      <c r="BF1087" s="2177"/>
      <c r="BG1087" s="2177"/>
      <c r="BH1087" s="2186">
        <f t="shared" si="2326"/>
        <v>0</v>
      </c>
      <c r="BI1087" s="2177"/>
      <c r="BJ1087" s="2177"/>
      <c r="BK1087" s="2186">
        <f t="shared" si="2327"/>
        <v>0</v>
      </c>
      <c r="BL1087" s="2177"/>
      <c r="BM1087" s="2177"/>
      <c r="BN1087" s="2186">
        <f t="shared" si="2328"/>
        <v>0</v>
      </c>
      <c r="BO1087" s="2177"/>
      <c r="BP1087" s="2177"/>
      <c r="BQ1087" s="2186">
        <f t="shared" si="2329"/>
        <v>0</v>
      </c>
    </row>
    <row r="1088" spans="3:69" s="2087" customFormat="1" ht="12" hidden="1" customHeight="1">
      <c r="C1088" s="2194" t="s">
        <v>3283</v>
      </c>
      <c r="D1088" s="2334" t="s">
        <v>2434</v>
      </c>
      <c r="E1088" s="2250" t="s">
        <v>1833</v>
      </c>
      <c r="F1088" s="2176"/>
      <c r="G1088" s="2177"/>
      <c r="H1088" s="2177"/>
      <c r="I1088" s="2178">
        <f t="shared" si="2308"/>
        <v>0</v>
      </c>
      <c r="J1088" s="2176"/>
      <c r="K1088" s="2179">
        <f>N1088+Q1088+W1088+AC1088</f>
        <v>0</v>
      </c>
      <c r="L1088" s="2179">
        <f>O1088+R1088+X1088+AD1088</f>
        <v>0</v>
      </c>
      <c r="M1088" s="2178">
        <f t="shared" si="2309"/>
        <v>0</v>
      </c>
      <c r="N1088" s="2177"/>
      <c r="O1088" s="2177"/>
      <c r="P1088" s="2178">
        <f t="shared" si="2310"/>
        <v>0</v>
      </c>
      <c r="Q1088" s="2176"/>
      <c r="R1088" s="2177"/>
      <c r="S1088" s="2178">
        <f t="shared" si="2311"/>
        <v>0</v>
      </c>
      <c r="T1088" s="2181">
        <f>N1088+Q1088</f>
        <v>0</v>
      </c>
      <c r="U1088" s="2179">
        <f>O1088+R1088</f>
        <v>0</v>
      </c>
      <c r="V1088" s="2178">
        <f t="shared" si="2313"/>
        <v>0</v>
      </c>
      <c r="W1088" s="2176"/>
      <c r="X1088" s="2177"/>
      <c r="Y1088" s="2178">
        <f t="shared" si="2314"/>
        <v>0</v>
      </c>
      <c r="Z1088" s="2181">
        <f>T1088+W1088</f>
        <v>0</v>
      </c>
      <c r="AA1088" s="2179">
        <f>U1088+X1088</f>
        <v>0</v>
      </c>
      <c r="AB1088" s="2178">
        <f t="shared" si="2316"/>
        <v>0</v>
      </c>
      <c r="AC1088" s="2176"/>
      <c r="AD1088" s="2177"/>
      <c r="AE1088" s="2178">
        <f t="shared" si="2317"/>
        <v>0</v>
      </c>
      <c r="AF1088" s="2204"/>
      <c r="AG1088" s="2114"/>
      <c r="AH1088" s="2177"/>
      <c r="AI1088" s="2177"/>
      <c r="AJ1088" s="2186">
        <f t="shared" si="2318"/>
        <v>0</v>
      </c>
      <c r="AK1088" s="2177"/>
      <c r="AL1088" s="2177"/>
      <c r="AM1088" s="2186">
        <f t="shared" si="2319"/>
        <v>0</v>
      </c>
      <c r="AN1088" s="2177"/>
      <c r="AO1088" s="2177"/>
      <c r="AP1088" s="2186">
        <f t="shared" si="2320"/>
        <v>0</v>
      </c>
      <c r="AQ1088" s="2177"/>
      <c r="AR1088" s="2177"/>
      <c r="AS1088" s="2186">
        <f t="shared" si="2321"/>
        <v>0</v>
      </c>
      <c r="AT1088" s="2177"/>
      <c r="AU1088" s="2177"/>
      <c r="AV1088" s="2186">
        <f t="shared" si="2322"/>
        <v>0</v>
      </c>
      <c r="AW1088" s="2177"/>
      <c r="AX1088" s="2177"/>
      <c r="AY1088" s="2186">
        <f t="shared" si="2323"/>
        <v>0</v>
      </c>
      <c r="AZ1088" s="2177"/>
      <c r="BA1088" s="2177"/>
      <c r="BB1088" s="2186">
        <f t="shared" si="2324"/>
        <v>0</v>
      </c>
      <c r="BC1088" s="2177"/>
      <c r="BD1088" s="2177"/>
      <c r="BE1088" s="2186">
        <f t="shared" si="2325"/>
        <v>0</v>
      </c>
      <c r="BF1088" s="2177"/>
      <c r="BG1088" s="2177"/>
      <c r="BH1088" s="2186">
        <f t="shared" si="2326"/>
        <v>0</v>
      </c>
      <c r="BI1088" s="2177"/>
      <c r="BJ1088" s="2177"/>
      <c r="BK1088" s="2186">
        <f t="shared" si="2327"/>
        <v>0</v>
      </c>
      <c r="BL1088" s="2177"/>
      <c r="BM1088" s="2177"/>
      <c r="BN1088" s="2186">
        <f t="shared" si="2328"/>
        <v>0</v>
      </c>
      <c r="BO1088" s="2177"/>
      <c r="BP1088" s="2177"/>
      <c r="BQ1088" s="2186">
        <f t="shared" si="2329"/>
        <v>0</v>
      </c>
    </row>
    <row r="1089" spans="3:69" s="2087" customFormat="1" ht="12" hidden="1" customHeight="1">
      <c r="C1089" s="2194" t="s">
        <v>3284</v>
      </c>
      <c r="D1089" s="2334" t="s">
        <v>42</v>
      </c>
      <c r="E1089" s="2250" t="s">
        <v>1833</v>
      </c>
      <c r="F1089" s="2176"/>
      <c r="G1089" s="2177"/>
      <c r="H1089" s="2177"/>
      <c r="I1089" s="2178">
        <f t="shared" si="2308"/>
        <v>0</v>
      </c>
      <c r="J1089" s="2176"/>
      <c r="K1089" s="2179">
        <f t="shared" si="2331"/>
        <v>0</v>
      </c>
      <c r="L1089" s="2179">
        <f t="shared" si="2331"/>
        <v>0</v>
      </c>
      <c r="M1089" s="2178">
        <f t="shared" si="2309"/>
        <v>0</v>
      </c>
      <c r="N1089" s="2177"/>
      <c r="O1089" s="2177"/>
      <c r="P1089" s="2178">
        <f t="shared" si="2310"/>
        <v>0</v>
      </c>
      <c r="Q1089" s="2176"/>
      <c r="R1089" s="2177"/>
      <c r="S1089" s="2178">
        <f t="shared" si="2311"/>
        <v>0</v>
      </c>
      <c r="T1089" s="2181">
        <f t="shared" si="2312"/>
        <v>0</v>
      </c>
      <c r="U1089" s="2179">
        <f t="shared" si="2312"/>
        <v>0</v>
      </c>
      <c r="V1089" s="2178">
        <f t="shared" si="2313"/>
        <v>0</v>
      </c>
      <c r="W1089" s="2176"/>
      <c r="X1089" s="2177"/>
      <c r="Y1089" s="2178">
        <f t="shared" si="2314"/>
        <v>0</v>
      </c>
      <c r="Z1089" s="2181">
        <f t="shared" si="2315"/>
        <v>0</v>
      </c>
      <c r="AA1089" s="2179">
        <f t="shared" si="2315"/>
        <v>0</v>
      </c>
      <c r="AB1089" s="2178">
        <f t="shared" si="2316"/>
        <v>0</v>
      </c>
      <c r="AC1089" s="2176"/>
      <c r="AD1089" s="2177"/>
      <c r="AE1089" s="2178">
        <f t="shared" si="2317"/>
        <v>0</v>
      </c>
      <c r="AF1089" s="2204"/>
      <c r="AG1089" s="2114"/>
      <c r="AH1089" s="2177"/>
      <c r="AI1089" s="2177"/>
      <c r="AJ1089" s="2186">
        <f t="shared" si="2318"/>
        <v>0</v>
      </c>
      <c r="AK1089" s="2177"/>
      <c r="AL1089" s="2177"/>
      <c r="AM1089" s="2186">
        <f t="shared" si="2319"/>
        <v>0</v>
      </c>
      <c r="AN1089" s="2177"/>
      <c r="AO1089" s="2177"/>
      <c r="AP1089" s="2186">
        <f t="shared" si="2320"/>
        <v>0</v>
      </c>
      <c r="AQ1089" s="2177"/>
      <c r="AR1089" s="2177"/>
      <c r="AS1089" s="2186">
        <f t="shared" si="2321"/>
        <v>0</v>
      </c>
      <c r="AT1089" s="2177"/>
      <c r="AU1089" s="2177"/>
      <c r="AV1089" s="2186">
        <f t="shared" si="2322"/>
        <v>0</v>
      </c>
      <c r="AW1089" s="2177"/>
      <c r="AX1089" s="2177"/>
      <c r="AY1089" s="2186">
        <f t="shared" si="2323"/>
        <v>0</v>
      </c>
      <c r="AZ1089" s="2177"/>
      <c r="BA1089" s="2177"/>
      <c r="BB1089" s="2186">
        <f t="shared" si="2324"/>
        <v>0</v>
      </c>
      <c r="BC1089" s="2177"/>
      <c r="BD1089" s="2177"/>
      <c r="BE1089" s="2186">
        <f t="shared" si="2325"/>
        <v>0</v>
      </c>
      <c r="BF1089" s="2177"/>
      <c r="BG1089" s="2177"/>
      <c r="BH1089" s="2186">
        <f t="shared" si="2326"/>
        <v>0</v>
      </c>
      <c r="BI1089" s="2177"/>
      <c r="BJ1089" s="2177"/>
      <c r="BK1089" s="2186">
        <f t="shared" si="2327"/>
        <v>0</v>
      </c>
      <c r="BL1089" s="2177"/>
      <c r="BM1089" s="2177"/>
      <c r="BN1089" s="2186">
        <f t="shared" si="2328"/>
        <v>0</v>
      </c>
      <c r="BO1089" s="2177"/>
      <c r="BP1089" s="2177"/>
      <c r="BQ1089" s="2186">
        <f t="shared" si="2329"/>
        <v>0</v>
      </c>
    </row>
    <row r="1090" spans="3:69" s="2087" customFormat="1" ht="12" hidden="1" customHeight="1">
      <c r="C1090" s="2194" t="s">
        <v>3284</v>
      </c>
      <c r="D1090" s="2334" t="s">
        <v>2434</v>
      </c>
      <c r="E1090" s="2250" t="s">
        <v>1833</v>
      </c>
      <c r="F1090" s="2176"/>
      <c r="G1090" s="2177"/>
      <c r="H1090" s="2177"/>
      <c r="I1090" s="2178">
        <f t="shared" si="2308"/>
        <v>0</v>
      </c>
      <c r="J1090" s="2176"/>
      <c r="K1090" s="2179">
        <f>N1090+Q1090+W1090+AC1090</f>
        <v>0</v>
      </c>
      <c r="L1090" s="2179">
        <f>O1090+R1090+X1090+AD1090</f>
        <v>0</v>
      </c>
      <c r="M1090" s="2178">
        <f t="shared" si="2309"/>
        <v>0</v>
      </c>
      <c r="N1090" s="2177"/>
      <c r="O1090" s="2177"/>
      <c r="P1090" s="2178">
        <f t="shared" si="2310"/>
        <v>0</v>
      </c>
      <c r="Q1090" s="2176"/>
      <c r="R1090" s="2177"/>
      <c r="S1090" s="2178">
        <f t="shared" si="2311"/>
        <v>0</v>
      </c>
      <c r="T1090" s="2181">
        <f>N1090+Q1090</f>
        <v>0</v>
      </c>
      <c r="U1090" s="2179">
        <f>O1090+R1090</f>
        <v>0</v>
      </c>
      <c r="V1090" s="2178">
        <f t="shared" si="2313"/>
        <v>0</v>
      </c>
      <c r="W1090" s="2176"/>
      <c r="X1090" s="2177"/>
      <c r="Y1090" s="2178">
        <f t="shared" si="2314"/>
        <v>0</v>
      </c>
      <c r="Z1090" s="2181">
        <f>T1090+W1090</f>
        <v>0</v>
      </c>
      <c r="AA1090" s="2179">
        <f>U1090+X1090</f>
        <v>0</v>
      </c>
      <c r="AB1090" s="2178">
        <f t="shared" si="2316"/>
        <v>0</v>
      </c>
      <c r="AC1090" s="2176"/>
      <c r="AD1090" s="2177"/>
      <c r="AE1090" s="2178">
        <f t="shared" si="2317"/>
        <v>0</v>
      </c>
      <c r="AF1090" s="2204"/>
      <c r="AG1090" s="2114"/>
      <c r="AH1090" s="2177"/>
      <c r="AI1090" s="2177"/>
      <c r="AJ1090" s="2186">
        <f t="shared" si="2318"/>
        <v>0</v>
      </c>
      <c r="AK1090" s="2177"/>
      <c r="AL1090" s="2177"/>
      <c r="AM1090" s="2186">
        <f t="shared" si="2319"/>
        <v>0</v>
      </c>
      <c r="AN1090" s="2177"/>
      <c r="AO1090" s="2177"/>
      <c r="AP1090" s="2186">
        <f t="shared" si="2320"/>
        <v>0</v>
      </c>
      <c r="AQ1090" s="2177"/>
      <c r="AR1090" s="2177"/>
      <c r="AS1090" s="2186">
        <f t="shared" si="2321"/>
        <v>0</v>
      </c>
      <c r="AT1090" s="2177"/>
      <c r="AU1090" s="2177"/>
      <c r="AV1090" s="2186">
        <f t="shared" si="2322"/>
        <v>0</v>
      </c>
      <c r="AW1090" s="2177"/>
      <c r="AX1090" s="2177"/>
      <c r="AY1090" s="2186">
        <f t="shared" si="2323"/>
        <v>0</v>
      </c>
      <c r="AZ1090" s="2177"/>
      <c r="BA1090" s="2177"/>
      <c r="BB1090" s="2186">
        <f t="shared" si="2324"/>
        <v>0</v>
      </c>
      <c r="BC1090" s="2177"/>
      <c r="BD1090" s="2177"/>
      <c r="BE1090" s="2186">
        <f t="shared" si="2325"/>
        <v>0</v>
      </c>
      <c r="BF1090" s="2177"/>
      <c r="BG1090" s="2177"/>
      <c r="BH1090" s="2186">
        <f t="shared" si="2326"/>
        <v>0</v>
      </c>
      <c r="BI1090" s="2177"/>
      <c r="BJ1090" s="2177"/>
      <c r="BK1090" s="2186">
        <f t="shared" si="2327"/>
        <v>0</v>
      </c>
      <c r="BL1090" s="2177"/>
      <c r="BM1090" s="2177"/>
      <c r="BN1090" s="2186">
        <f t="shared" si="2328"/>
        <v>0</v>
      </c>
      <c r="BO1090" s="2177"/>
      <c r="BP1090" s="2177"/>
      <c r="BQ1090" s="2186">
        <f t="shared" si="2329"/>
        <v>0</v>
      </c>
    </row>
    <row r="1091" spans="3:69" s="2159" customFormat="1" ht="12" hidden="1" customHeight="1">
      <c r="C1091" s="2474" t="s">
        <v>3285</v>
      </c>
      <c r="D1091" s="2476" t="s">
        <v>3286</v>
      </c>
      <c r="E1091" s="2120" t="s">
        <v>1833</v>
      </c>
      <c r="F1091" s="2162"/>
      <c r="G1091" s="2163">
        <f>G1092+G1099</f>
        <v>0</v>
      </c>
      <c r="H1091" s="2163">
        <f>H1092+H1099</f>
        <v>0</v>
      </c>
      <c r="I1091" s="2164">
        <f t="shared" si="2308"/>
        <v>0</v>
      </c>
      <c r="J1091" s="2162"/>
      <c r="K1091" s="2163">
        <f t="shared" si="2331"/>
        <v>0</v>
      </c>
      <c r="L1091" s="2163">
        <f t="shared" si="2331"/>
        <v>0</v>
      </c>
      <c r="M1091" s="2164">
        <f t="shared" si="2309"/>
        <v>0</v>
      </c>
      <c r="N1091" s="2163">
        <f>N1092+N1099</f>
        <v>0</v>
      </c>
      <c r="O1091" s="2163">
        <f>O1092+O1099</f>
        <v>0</v>
      </c>
      <c r="P1091" s="2164">
        <f t="shared" si="2310"/>
        <v>0</v>
      </c>
      <c r="Q1091" s="2165">
        <f>Q1092+Q1099</f>
        <v>0</v>
      </c>
      <c r="R1091" s="2163">
        <f>R1092+R1099</f>
        <v>0</v>
      </c>
      <c r="S1091" s="2164">
        <f t="shared" si="2311"/>
        <v>0</v>
      </c>
      <c r="T1091" s="2167">
        <f t="shared" si="2312"/>
        <v>0</v>
      </c>
      <c r="U1091" s="2163">
        <f t="shared" si="2312"/>
        <v>0</v>
      </c>
      <c r="V1091" s="2164">
        <f t="shared" si="2313"/>
        <v>0</v>
      </c>
      <c r="W1091" s="2165">
        <f>W1092+W1099</f>
        <v>0</v>
      </c>
      <c r="X1091" s="2163">
        <f>X1092+X1099</f>
        <v>0</v>
      </c>
      <c r="Y1091" s="2164">
        <f t="shared" si="2314"/>
        <v>0</v>
      </c>
      <c r="Z1091" s="2167">
        <f t="shared" si="2315"/>
        <v>0</v>
      </c>
      <c r="AA1091" s="2163">
        <f t="shared" si="2315"/>
        <v>0</v>
      </c>
      <c r="AB1091" s="2164">
        <f t="shared" si="2316"/>
        <v>0</v>
      </c>
      <c r="AC1091" s="2165">
        <f>AC1092+AC1099</f>
        <v>0</v>
      </c>
      <c r="AD1091" s="2163">
        <f>AD1092+AD1099</f>
        <v>0</v>
      </c>
      <c r="AE1091" s="2164">
        <f t="shared" si="2317"/>
        <v>0</v>
      </c>
      <c r="AF1091" s="2204"/>
      <c r="AG1091" s="2158"/>
      <c r="AH1091" s="2171">
        <f>AH1092+AH1099</f>
        <v>0</v>
      </c>
      <c r="AI1091" s="2171">
        <f>AI1092+AI1099</f>
        <v>0</v>
      </c>
      <c r="AJ1091" s="2172">
        <f t="shared" si="2318"/>
        <v>0</v>
      </c>
      <c r="AK1091" s="2171">
        <f>AK1092+AK1099</f>
        <v>0</v>
      </c>
      <c r="AL1091" s="2171">
        <f>AL1092+AL1099</f>
        <v>0</v>
      </c>
      <c r="AM1091" s="2172">
        <f t="shared" si="2319"/>
        <v>0</v>
      </c>
      <c r="AN1091" s="2171">
        <f>AN1092+AN1099</f>
        <v>0</v>
      </c>
      <c r="AO1091" s="2171">
        <f>AO1092+AO1099</f>
        <v>0</v>
      </c>
      <c r="AP1091" s="2172">
        <f t="shared" si="2320"/>
        <v>0</v>
      </c>
      <c r="AQ1091" s="2171">
        <f>AQ1092+AQ1099</f>
        <v>0</v>
      </c>
      <c r="AR1091" s="2171">
        <f>AR1092+AR1099</f>
        <v>0</v>
      </c>
      <c r="AS1091" s="2172">
        <f t="shared" si="2321"/>
        <v>0</v>
      </c>
      <c r="AT1091" s="2171">
        <f>AT1092+AT1099</f>
        <v>0</v>
      </c>
      <c r="AU1091" s="2171">
        <f>AU1092+AU1099</f>
        <v>0</v>
      </c>
      <c r="AV1091" s="2172">
        <f t="shared" si="2322"/>
        <v>0</v>
      </c>
      <c r="AW1091" s="2171">
        <f>AW1092+AW1099</f>
        <v>0</v>
      </c>
      <c r="AX1091" s="2171">
        <f>AX1092+AX1099</f>
        <v>0</v>
      </c>
      <c r="AY1091" s="2172">
        <f t="shared" si="2323"/>
        <v>0</v>
      </c>
      <c r="AZ1091" s="2171">
        <f>AZ1092+AZ1099</f>
        <v>0</v>
      </c>
      <c r="BA1091" s="2171">
        <f>BA1092+BA1099</f>
        <v>0</v>
      </c>
      <c r="BB1091" s="2172">
        <f t="shared" si="2324"/>
        <v>0</v>
      </c>
      <c r="BC1091" s="2171">
        <f>BC1092+BC1099</f>
        <v>0</v>
      </c>
      <c r="BD1091" s="2171">
        <f>BD1092+BD1099</f>
        <v>0</v>
      </c>
      <c r="BE1091" s="2172">
        <f t="shared" si="2325"/>
        <v>0</v>
      </c>
      <c r="BF1091" s="2171">
        <f>BF1092+BF1099</f>
        <v>0</v>
      </c>
      <c r="BG1091" s="2171">
        <f>BG1092+BG1099</f>
        <v>0</v>
      </c>
      <c r="BH1091" s="2172">
        <f t="shared" si="2326"/>
        <v>0</v>
      </c>
      <c r="BI1091" s="2171">
        <f>BI1092+BI1099</f>
        <v>0</v>
      </c>
      <c r="BJ1091" s="2171">
        <f>BJ1092+BJ1099</f>
        <v>0</v>
      </c>
      <c r="BK1091" s="2172">
        <f t="shared" si="2327"/>
        <v>0</v>
      </c>
      <c r="BL1091" s="2171">
        <f>BL1092+BL1099</f>
        <v>0</v>
      </c>
      <c r="BM1091" s="2171">
        <f>BM1092+BM1099</f>
        <v>0</v>
      </c>
      <c r="BN1091" s="2172">
        <f t="shared" si="2328"/>
        <v>0</v>
      </c>
      <c r="BO1091" s="2171">
        <f>BO1092+BO1099</f>
        <v>0</v>
      </c>
      <c r="BP1091" s="2171">
        <f>BP1092+BP1099</f>
        <v>0</v>
      </c>
      <c r="BQ1091" s="2172">
        <f t="shared" si="2329"/>
        <v>0</v>
      </c>
    </row>
    <row r="1092" spans="3:69" s="2087" customFormat="1" ht="12" hidden="1" customHeight="1">
      <c r="C1092" s="2423" t="s">
        <v>3287</v>
      </c>
      <c r="D1092" s="2421" t="s">
        <v>3143</v>
      </c>
      <c r="E1092" s="2250" t="s">
        <v>1833</v>
      </c>
      <c r="F1092" s="2176"/>
      <c r="G1092" s="2179">
        <f>G1107+G1118</f>
        <v>0</v>
      </c>
      <c r="H1092" s="2179">
        <f>H1107+H1118</f>
        <v>0</v>
      </c>
      <c r="I1092" s="2178">
        <f t="shared" si="2308"/>
        <v>0</v>
      </c>
      <c r="J1092" s="2176"/>
      <c r="K1092" s="2179">
        <f t="shared" si="2331"/>
        <v>0</v>
      </c>
      <c r="L1092" s="2179">
        <f t="shared" si="2331"/>
        <v>0</v>
      </c>
      <c r="M1092" s="2178">
        <f t="shared" si="2309"/>
        <v>0</v>
      </c>
      <c r="N1092" s="2179">
        <f>N1107+N1118</f>
        <v>0</v>
      </c>
      <c r="O1092" s="2179">
        <f>O1107+O1118</f>
        <v>0</v>
      </c>
      <c r="P1092" s="2178">
        <f t="shared" si="2310"/>
        <v>0</v>
      </c>
      <c r="Q1092" s="2184">
        <f>Q1107+Q1118</f>
        <v>0</v>
      </c>
      <c r="R1092" s="2179">
        <f>R1107+R1118</f>
        <v>0</v>
      </c>
      <c r="S1092" s="2178">
        <f t="shared" si="2311"/>
        <v>0</v>
      </c>
      <c r="T1092" s="2181">
        <f t="shared" ref="T1092:U1104" si="2332">N1092+Q1092</f>
        <v>0</v>
      </c>
      <c r="U1092" s="2179">
        <f t="shared" si="2332"/>
        <v>0</v>
      </c>
      <c r="V1092" s="2178">
        <f t="shared" si="2313"/>
        <v>0</v>
      </c>
      <c r="W1092" s="2184">
        <f>W1107+W1118</f>
        <v>0</v>
      </c>
      <c r="X1092" s="2179">
        <f>X1107+X1118</f>
        <v>0</v>
      </c>
      <c r="Y1092" s="2178">
        <f t="shared" si="2314"/>
        <v>0</v>
      </c>
      <c r="Z1092" s="2181">
        <f t="shared" ref="Z1092:AA1104" si="2333">T1092+W1092</f>
        <v>0</v>
      </c>
      <c r="AA1092" s="2179">
        <f t="shared" si="2333"/>
        <v>0</v>
      </c>
      <c r="AB1092" s="2178">
        <f t="shared" si="2316"/>
        <v>0</v>
      </c>
      <c r="AC1092" s="2184">
        <f>AC1107+AC1118</f>
        <v>0</v>
      </c>
      <c r="AD1092" s="2179">
        <f>AD1107+AD1118</f>
        <v>0</v>
      </c>
      <c r="AE1092" s="2178">
        <f t="shared" si="2317"/>
        <v>0</v>
      </c>
      <c r="AF1092" s="2204"/>
      <c r="AG1092" s="2114"/>
      <c r="AH1092" s="2188">
        <f>AH1107+AH1118</f>
        <v>0</v>
      </c>
      <c r="AI1092" s="2188">
        <f>AI1107+AI1118</f>
        <v>0</v>
      </c>
      <c r="AJ1092" s="2186">
        <f t="shared" si="2318"/>
        <v>0</v>
      </c>
      <c r="AK1092" s="2188">
        <f>AK1107+AK1118</f>
        <v>0</v>
      </c>
      <c r="AL1092" s="2188">
        <f>AL1107+AL1118</f>
        <v>0</v>
      </c>
      <c r="AM1092" s="2186">
        <f t="shared" si="2319"/>
        <v>0</v>
      </c>
      <c r="AN1092" s="2188">
        <f>AN1107+AN1118</f>
        <v>0</v>
      </c>
      <c r="AO1092" s="2188">
        <f>AO1107+AO1118</f>
        <v>0</v>
      </c>
      <c r="AP1092" s="2186">
        <f t="shared" si="2320"/>
        <v>0</v>
      </c>
      <c r="AQ1092" s="2188">
        <f>AQ1107+AQ1118</f>
        <v>0</v>
      </c>
      <c r="AR1092" s="2188">
        <f>AR1107+AR1118</f>
        <v>0</v>
      </c>
      <c r="AS1092" s="2186">
        <f t="shared" si="2321"/>
        <v>0</v>
      </c>
      <c r="AT1092" s="2188">
        <f>AT1107+AT1118</f>
        <v>0</v>
      </c>
      <c r="AU1092" s="2188">
        <f>AU1107+AU1118</f>
        <v>0</v>
      </c>
      <c r="AV1092" s="2186">
        <f t="shared" si="2322"/>
        <v>0</v>
      </c>
      <c r="AW1092" s="2188">
        <f>AW1107+AW1118</f>
        <v>0</v>
      </c>
      <c r="AX1092" s="2188">
        <f>AX1107+AX1118</f>
        <v>0</v>
      </c>
      <c r="AY1092" s="2186">
        <f t="shared" si="2323"/>
        <v>0</v>
      </c>
      <c r="AZ1092" s="2188">
        <f>AZ1107+AZ1118</f>
        <v>0</v>
      </c>
      <c r="BA1092" s="2188">
        <f>BA1107+BA1118</f>
        <v>0</v>
      </c>
      <c r="BB1092" s="2186">
        <f t="shared" si="2324"/>
        <v>0</v>
      </c>
      <c r="BC1092" s="2188">
        <f>BC1107+BC1118</f>
        <v>0</v>
      </c>
      <c r="BD1092" s="2188">
        <f>BD1107+BD1118</f>
        <v>0</v>
      </c>
      <c r="BE1092" s="2186">
        <f t="shared" si="2325"/>
        <v>0</v>
      </c>
      <c r="BF1092" s="2188">
        <f>BF1107+BF1118</f>
        <v>0</v>
      </c>
      <c r="BG1092" s="2188">
        <f>BG1107+BG1118</f>
        <v>0</v>
      </c>
      <c r="BH1092" s="2186">
        <f t="shared" si="2326"/>
        <v>0</v>
      </c>
      <c r="BI1092" s="2188">
        <f>BI1107+BI1118</f>
        <v>0</v>
      </c>
      <c r="BJ1092" s="2188">
        <f>BJ1107+BJ1118</f>
        <v>0</v>
      </c>
      <c r="BK1092" s="2186">
        <f t="shared" si="2327"/>
        <v>0</v>
      </c>
      <c r="BL1092" s="2188">
        <f>BL1107+BL1118</f>
        <v>0</v>
      </c>
      <c r="BM1092" s="2188">
        <f>BM1107+BM1118</f>
        <v>0</v>
      </c>
      <c r="BN1092" s="2186">
        <f t="shared" si="2328"/>
        <v>0</v>
      </c>
      <c r="BO1092" s="2188">
        <f>BO1107+BO1118</f>
        <v>0</v>
      </c>
      <c r="BP1092" s="2188">
        <f>BP1107+BP1118</f>
        <v>0</v>
      </c>
      <c r="BQ1092" s="2186">
        <f t="shared" si="2329"/>
        <v>0</v>
      </c>
    </row>
    <row r="1093" spans="3:69" s="2087" customFormat="1" ht="12" hidden="1" customHeight="1">
      <c r="C1093" s="2473" t="s">
        <v>3288</v>
      </c>
      <c r="D1093" s="2334" t="s">
        <v>28</v>
      </c>
      <c r="E1093" s="2250" t="s">
        <v>1833</v>
      </c>
      <c r="F1093" s="2176"/>
      <c r="G1093" s="2179">
        <f>G1119</f>
        <v>0</v>
      </c>
      <c r="H1093" s="2179">
        <f>H1119</f>
        <v>0</v>
      </c>
      <c r="I1093" s="2178">
        <f t="shared" si="2308"/>
        <v>0</v>
      </c>
      <c r="J1093" s="2176"/>
      <c r="K1093" s="2179">
        <f t="shared" si="2331"/>
        <v>0</v>
      </c>
      <c r="L1093" s="2179">
        <f t="shared" si="2331"/>
        <v>0</v>
      </c>
      <c r="M1093" s="2178">
        <f t="shared" si="2309"/>
        <v>0</v>
      </c>
      <c r="N1093" s="2179">
        <f>N1119</f>
        <v>0</v>
      </c>
      <c r="O1093" s="2179">
        <f>O1119</f>
        <v>0</v>
      </c>
      <c r="P1093" s="2178">
        <f t="shared" si="2310"/>
        <v>0</v>
      </c>
      <c r="Q1093" s="2184">
        <f>Q1119</f>
        <v>0</v>
      </c>
      <c r="R1093" s="2179">
        <f>R1119</f>
        <v>0</v>
      </c>
      <c r="S1093" s="2178">
        <f t="shared" si="2311"/>
        <v>0</v>
      </c>
      <c r="T1093" s="2181">
        <f t="shared" si="2332"/>
        <v>0</v>
      </c>
      <c r="U1093" s="2179">
        <f t="shared" si="2332"/>
        <v>0</v>
      </c>
      <c r="V1093" s="2178">
        <f t="shared" si="2313"/>
        <v>0</v>
      </c>
      <c r="W1093" s="2184">
        <f>W1119</f>
        <v>0</v>
      </c>
      <c r="X1093" s="2179">
        <f>X1119</f>
        <v>0</v>
      </c>
      <c r="Y1093" s="2178">
        <f t="shared" si="2314"/>
        <v>0</v>
      </c>
      <c r="Z1093" s="2181">
        <f t="shared" si="2333"/>
        <v>0</v>
      </c>
      <c r="AA1093" s="2179">
        <f t="shared" si="2333"/>
        <v>0</v>
      </c>
      <c r="AB1093" s="2178">
        <f t="shared" si="2316"/>
        <v>0</v>
      </c>
      <c r="AC1093" s="2184">
        <f>AC1119</f>
        <v>0</v>
      </c>
      <c r="AD1093" s="2179">
        <f>AD1119</f>
        <v>0</v>
      </c>
      <c r="AE1093" s="2178">
        <f t="shared" si="2317"/>
        <v>0</v>
      </c>
      <c r="AF1093" s="2204"/>
      <c r="AG1093" s="2114"/>
      <c r="AH1093" s="2188">
        <f>AH1119</f>
        <v>0</v>
      </c>
      <c r="AI1093" s="2188">
        <f>AI1119</f>
        <v>0</v>
      </c>
      <c r="AJ1093" s="2186">
        <f t="shared" si="2318"/>
        <v>0</v>
      </c>
      <c r="AK1093" s="2188">
        <f>AK1119</f>
        <v>0</v>
      </c>
      <c r="AL1093" s="2188">
        <f>AL1119</f>
        <v>0</v>
      </c>
      <c r="AM1093" s="2186">
        <f t="shared" si="2319"/>
        <v>0</v>
      </c>
      <c r="AN1093" s="2188">
        <f>AN1119</f>
        <v>0</v>
      </c>
      <c r="AO1093" s="2188">
        <f>AO1119</f>
        <v>0</v>
      </c>
      <c r="AP1093" s="2186">
        <f t="shared" si="2320"/>
        <v>0</v>
      </c>
      <c r="AQ1093" s="2188">
        <f>AQ1119</f>
        <v>0</v>
      </c>
      <c r="AR1093" s="2188">
        <f>AR1119</f>
        <v>0</v>
      </c>
      <c r="AS1093" s="2186">
        <f t="shared" si="2321"/>
        <v>0</v>
      </c>
      <c r="AT1093" s="2188">
        <f>AT1119</f>
        <v>0</v>
      </c>
      <c r="AU1093" s="2188">
        <f>AU1119</f>
        <v>0</v>
      </c>
      <c r="AV1093" s="2186">
        <f t="shared" si="2322"/>
        <v>0</v>
      </c>
      <c r="AW1093" s="2188">
        <f>AW1119</f>
        <v>0</v>
      </c>
      <c r="AX1093" s="2188">
        <f>AX1119</f>
        <v>0</v>
      </c>
      <c r="AY1093" s="2186">
        <f t="shared" si="2323"/>
        <v>0</v>
      </c>
      <c r="AZ1093" s="2188">
        <f>AZ1119</f>
        <v>0</v>
      </c>
      <c r="BA1093" s="2188">
        <f>BA1119</f>
        <v>0</v>
      </c>
      <c r="BB1093" s="2186">
        <f t="shared" si="2324"/>
        <v>0</v>
      </c>
      <c r="BC1093" s="2188">
        <f>BC1119</f>
        <v>0</v>
      </c>
      <c r="BD1093" s="2188">
        <f>BD1119</f>
        <v>0</v>
      </c>
      <c r="BE1093" s="2186">
        <f t="shared" si="2325"/>
        <v>0</v>
      </c>
      <c r="BF1093" s="2188">
        <f>BF1119</f>
        <v>0</v>
      </c>
      <c r="BG1093" s="2188">
        <f>BG1119</f>
        <v>0</v>
      </c>
      <c r="BH1093" s="2186">
        <f t="shared" si="2326"/>
        <v>0</v>
      </c>
      <c r="BI1093" s="2188">
        <f>BI1119</f>
        <v>0</v>
      </c>
      <c r="BJ1093" s="2188">
        <f>BJ1119</f>
        <v>0</v>
      </c>
      <c r="BK1093" s="2186">
        <f t="shared" si="2327"/>
        <v>0</v>
      </c>
      <c r="BL1093" s="2188">
        <f>BL1119</f>
        <v>0</v>
      </c>
      <c r="BM1093" s="2188">
        <f>BM1119</f>
        <v>0</v>
      </c>
      <c r="BN1093" s="2186">
        <f t="shared" si="2328"/>
        <v>0</v>
      </c>
      <c r="BO1093" s="2188">
        <f>BO1119</f>
        <v>0</v>
      </c>
      <c r="BP1093" s="2188">
        <f>BP1119</f>
        <v>0</v>
      </c>
      <c r="BQ1093" s="2186">
        <f t="shared" si="2329"/>
        <v>0</v>
      </c>
    </row>
    <row r="1094" spans="3:69" s="2087" customFormat="1" ht="12" hidden="1" customHeight="1">
      <c r="C1094" s="2473" t="s">
        <v>3288</v>
      </c>
      <c r="D1094" s="2334" t="s">
        <v>2434</v>
      </c>
      <c r="E1094" s="2250" t="s">
        <v>1833</v>
      </c>
      <c r="F1094" s="2176"/>
      <c r="G1094" s="2179">
        <f>G1120</f>
        <v>0</v>
      </c>
      <c r="H1094" s="2179">
        <f>H1120</f>
        <v>0</v>
      </c>
      <c r="I1094" s="2178">
        <f t="shared" si="2308"/>
        <v>0</v>
      </c>
      <c r="J1094" s="2176"/>
      <c r="K1094" s="2179">
        <f>N1094+Q1094+W1094+AC1094</f>
        <v>0</v>
      </c>
      <c r="L1094" s="2179">
        <f>O1094+R1094+X1094+AD1094</f>
        <v>0</v>
      </c>
      <c r="M1094" s="2178">
        <f t="shared" si="2309"/>
        <v>0</v>
      </c>
      <c r="N1094" s="2179">
        <f>N1120</f>
        <v>0</v>
      </c>
      <c r="O1094" s="2179">
        <f>O1120</f>
        <v>0</v>
      </c>
      <c r="P1094" s="2178">
        <f t="shared" si="2310"/>
        <v>0</v>
      </c>
      <c r="Q1094" s="2179">
        <f>Q1120</f>
        <v>0</v>
      </c>
      <c r="R1094" s="2179">
        <f>R1120</f>
        <v>0</v>
      </c>
      <c r="S1094" s="2178">
        <f t="shared" si="2311"/>
        <v>0</v>
      </c>
      <c r="T1094" s="2181">
        <f>N1094+Q1094</f>
        <v>0</v>
      </c>
      <c r="U1094" s="2179">
        <f>O1094+R1094</f>
        <v>0</v>
      </c>
      <c r="V1094" s="2178">
        <f t="shared" si="2313"/>
        <v>0</v>
      </c>
      <c r="W1094" s="2179">
        <f>W1120</f>
        <v>0</v>
      </c>
      <c r="X1094" s="2179">
        <f>X1120</f>
        <v>0</v>
      </c>
      <c r="Y1094" s="2178">
        <f t="shared" si="2314"/>
        <v>0</v>
      </c>
      <c r="Z1094" s="2181">
        <f>T1094+W1094</f>
        <v>0</v>
      </c>
      <c r="AA1094" s="2179">
        <f>U1094+X1094</f>
        <v>0</v>
      </c>
      <c r="AB1094" s="2178">
        <f t="shared" si="2316"/>
        <v>0</v>
      </c>
      <c r="AC1094" s="2179">
        <f>AC1120</f>
        <v>0</v>
      </c>
      <c r="AD1094" s="2179">
        <f>AD1120</f>
        <v>0</v>
      </c>
      <c r="AE1094" s="2178">
        <f t="shared" si="2317"/>
        <v>0</v>
      </c>
      <c r="AF1094" s="2204"/>
      <c r="AG1094" s="2114"/>
      <c r="AH1094" s="2188">
        <f>AH1120</f>
        <v>0</v>
      </c>
      <c r="AI1094" s="2188">
        <f>AI1120</f>
        <v>0</v>
      </c>
      <c r="AJ1094" s="2186">
        <f t="shared" si="2318"/>
        <v>0</v>
      </c>
      <c r="AK1094" s="2188">
        <f>AK1120</f>
        <v>0</v>
      </c>
      <c r="AL1094" s="2188">
        <f>AL1120</f>
        <v>0</v>
      </c>
      <c r="AM1094" s="2186">
        <f t="shared" si="2319"/>
        <v>0</v>
      </c>
      <c r="AN1094" s="2188">
        <f>AN1120</f>
        <v>0</v>
      </c>
      <c r="AO1094" s="2188">
        <f>AO1120</f>
        <v>0</v>
      </c>
      <c r="AP1094" s="2186">
        <f t="shared" si="2320"/>
        <v>0</v>
      </c>
      <c r="AQ1094" s="2188">
        <f>AQ1120</f>
        <v>0</v>
      </c>
      <c r="AR1094" s="2188">
        <f>AR1120</f>
        <v>0</v>
      </c>
      <c r="AS1094" s="2186">
        <f t="shared" si="2321"/>
        <v>0</v>
      </c>
      <c r="AT1094" s="2188">
        <f>AT1120</f>
        <v>0</v>
      </c>
      <c r="AU1094" s="2188">
        <f>AU1120</f>
        <v>0</v>
      </c>
      <c r="AV1094" s="2186">
        <f t="shared" si="2322"/>
        <v>0</v>
      </c>
      <c r="AW1094" s="2188">
        <f>AW1120</f>
        <v>0</v>
      </c>
      <c r="AX1094" s="2188">
        <f>AX1120</f>
        <v>0</v>
      </c>
      <c r="AY1094" s="2186">
        <f t="shared" si="2323"/>
        <v>0</v>
      </c>
      <c r="AZ1094" s="2188">
        <f>AZ1120</f>
        <v>0</v>
      </c>
      <c r="BA1094" s="2188">
        <f>BA1120</f>
        <v>0</v>
      </c>
      <c r="BB1094" s="2186">
        <f t="shared" si="2324"/>
        <v>0</v>
      </c>
      <c r="BC1094" s="2188">
        <f>BC1120</f>
        <v>0</v>
      </c>
      <c r="BD1094" s="2188">
        <f>BD1120</f>
        <v>0</v>
      </c>
      <c r="BE1094" s="2186">
        <f t="shared" si="2325"/>
        <v>0</v>
      </c>
      <c r="BF1094" s="2188">
        <f>BF1120</f>
        <v>0</v>
      </c>
      <c r="BG1094" s="2188">
        <f>BG1120</f>
        <v>0</v>
      </c>
      <c r="BH1094" s="2186">
        <f t="shared" si="2326"/>
        <v>0</v>
      </c>
      <c r="BI1094" s="2188">
        <f>BI1120</f>
        <v>0</v>
      </c>
      <c r="BJ1094" s="2188">
        <f>BJ1120</f>
        <v>0</v>
      </c>
      <c r="BK1094" s="2186">
        <f t="shared" si="2327"/>
        <v>0</v>
      </c>
      <c r="BL1094" s="2188">
        <f>BL1120</f>
        <v>0</v>
      </c>
      <c r="BM1094" s="2188">
        <f>BM1120</f>
        <v>0</v>
      </c>
      <c r="BN1094" s="2186">
        <f t="shared" si="2328"/>
        <v>0</v>
      </c>
      <c r="BO1094" s="2188">
        <f>BO1120</f>
        <v>0</v>
      </c>
      <c r="BP1094" s="2188">
        <f>BP1120</f>
        <v>0</v>
      </c>
      <c r="BQ1094" s="2186">
        <f t="shared" si="2329"/>
        <v>0</v>
      </c>
    </row>
    <row r="1095" spans="3:69" s="2087" customFormat="1" ht="12" hidden="1" customHeight="1">
      <c r="C1095" s="2473" t="s">
        <v>3289</v>
      </c>
      <c r="D1095" s="2334" t="s">
        <v>2872</v>
      </c>
      <c r="E1095" s="2250" t="s">
        <v>1833</v>
      </c>
      <c r="F1095" s="2176"/>
      <c r="G1095" s="2179">
        <f t="shared" ref="G1095:H1099" si="2334">G1108+G1121</f>
        <v>0</v>
      </c>
      <c r="H1095" s="2179">
        <f t="shared" si="2334"/>
        <v>0</v>
      </c>
      <c r="I1095" s="2178">
        <f t="shared" si="2308"/>
        <v>0</v>
      </c>
      <c r="J1095" s="2176"/>
      <c r="K1095" s="2179">
        <f t="shared" si="2331"/>
        <v>0</v>
      </c>
      <c r="L1095" s="2179">
        <f t="shared" si="2331"/>
        <v>0</v>
      </c>
      <c r="M1095" s="2178">
        <f t="shared" si="2309"/>
        <v>0</v>
      </c>
      <c r="N1095" s="2179">
        <f t="shared" ref="N1095:O1099" si="2335">N1108+N1121</f>
        <v>0</v>
      </c>
      <c r="O1095" s="2179">
        <f t="shared" si="2335"/>
        <v>0</v>
      </c>
      <c r="P1095" s="2178">
        <f t="shared" si="2310"/>
        <v>0</v>
      </c>
      <c r="Q1095" s="2184">
        <f t="shared" ref="Q1095:R1099" si="2336">Q1108+Q1121</f>
        <v>0</v>
      </c>
      <c r="R1095" s="2179">
        <f t="shared" si="2336"/>
        <v>0</v>
      </c>
      <c r="S1095" s="2178">
        <f t="shared" si="2311"/>
        <v>0</v>
      </c>
      <c r="T1095" s="2181">
        <f t="shared" si="2332"/>
        <v>0</v>
      </c>
      <c r="U1095" s="2179">
        <f t="shared" si="2332"/>
        <v>0</v>
      </c>
      <c r="V1095" s="2178">
        <f t="shared" si="2313"/>
        <v>0</v>
      </c>
      <c r="W1095" s="2184">
        <f t="shared" ref="W1095:X1099" si="2337">W1108+W1121</f>
        <v>0</v>
      </c>
      <c r="X1095" s="2179">
        <f t="shared" si="2337"/>
        <v>0</v>
      </c>
      <c r="Y1095" s="2178">
        <f t="shared" si="2314"/>
        <v>0</v>
      </c>
      <c r="Z1095" s="2181">
        <f t="shared" si="2333"/>
        <v>0</v>
      </c>
      <c r="AA1095" s="2179">
        <f t="shared" si="2333"/>
        <v>0</v>
      </c>
      <c r="AB1095" s="2178">
        <f t="shared" si="2316"/>
        <v>0</v>
      </c>
      <c r="AC1095" s="2184">
        <f t="shared" ref="AC1095:AD1099" si="2338">AC1108+AC1121</f>
        <v>0</v>
      </c>
      <c r="AD1095" s="2179">
        <f t="shared" si="2338"/>
        <v>0</v>
      </c>
      <c r="AE1095" s="2178">
        <f t="shared" si="2317"/>
        <v>0</v>
      </c>
      <c r="AF1095" s="2204"/>
      <c r="AG1095" s="2114"/>
      <c r="AH1095" s="2188">
        <f t="shared" ref="AH1095:AI1099" si="2339">AH1108+AH1121</f>
        <v>0</v>
      </c>
      <c r="AI1095" s="2188">
        <f t="shared" si="2339"/>
        <v>0</v>
      </c>
      <c r="AJ1095" s="2186">
        <f t="shared" si="2318"/>
        <v>0</v>
      </c>
      <c r="AK1095" s="2188">
        <f t="shared" ref="AK1095:AL1099" si="2340">AK1108+AK1121</f>
        <v>0</v>
      </c>
      <c r="AL1095" s="2188">
        <f t="shared" si="2340"/>
        <v>0</v>
      </c>
      <c r="AM1095" s="2186">
        <f t="shared" si="2319"/>
        <v>0</v>
      </c>
      <c r="AN1095" s="2188">
        <f t="shared" ref="AN1095:AO1099" si="2341">AN1108+AN1121</f>
        <v>0</v>
      </c>
      <c r="AO1095" s="2188">
        <f t="shared" si="2341"/>
        <v>0</v>
      </c>
      <c r="AP1095" s="2186">
        <f t="shared" si="2320"/>
        <v>0</v>
      </c>
      <c r="AQ1095" s="2188">
        <f t="shared" ref="AQ1095:AR1099" si="2342">AQ1108+AQ1121</f>
        <v>0</v>
      </c>
      <c r="AR1095" s="2188">
        <f t="shared" si="2342"/>
        <v>0</v>
      </c>
      <c r="AS1095" s="2186">
        <f t="shared" si="2321"/>
        <v>0</v>
      </c>
      <c r="AT1095" s="2188">
        <f t="shared" ref="AT1095:AU1099" si="2343">AT1108+AT1121</f>
        <v>0</v>
      </c>
      <c r="AU1095" s="2188">
        <f t="shared" si="2343"/>
        <v>0</v>
      </c>
      <c r="AV1095" s="2186">
        <f t="shared" si="2322"/>
        <v>0</v>
      </c>
      <c r="AW1095" s="2188">
        <f t="shared" ref="AW1095:AX1099" si="2344">AW1108+AW1121</f>
        <v>0</v>
      </c>
      <c r="AX1095" s="2188">
        <f t="shared" si="2344"/>
        <v>0</v>
      </c>
      <c r="AY1095" s="2186">
        <f t="shared" si="2323"/>
        <v>0</v>
      </c>
      <c r="AZ1095" s="2188">
        <f t="shared" ref="AZ1095:BA1099" si="2345">AZ1108+AZ1121</f>
        <v>0</v>
      </c>
      <c r="BA1095" s="2188">
        <f t="shared" si="2345"/>
        <v>0</v>
      </c>
      <c r="BB1095" s="2186">
        <f t="shared" si="2324"/>
        <v>0</v>
      </c>
      <c r="BC1095" s="2188">
        <f t="shared" ref="BC1095:BD1099" si="2346">BC1108+BC1121</f>
        <v>0</v>
      </c>
      <c r="BD1095" s="2188">
        <f t="shared" si="2346"/>
        <v>0</v>
      </c>
      <c r="BE1095" s="2186">
        <f t="shared" si="2325"/>
        <v>0</v>
      </c>
      <c r="BF1095" s="2188">
        <f t="shared" ref="BF1095:BG1099" si="2347">BF1108+BF1121</f>
        <v>0</v>
      </c>
      <c r="BG1095" s="2188">
        <f t="shared" si="2347"/>
        <v>0</v>
      </c>
      <c r="BH1095" s="2186">
        <f t="shared" si="2326"/>
        <v>0</v>
      </c>
      <c r="BI1095" s="2188">
        <f t="shared" ref="BI1095:BJ1099" si="2348">BI1108+BI1121</f>
        <v>0</v>
      </c>
      <c r="BJ1095" s="2188">
        <f t="shared" si="2348"/>
        <v>0</v>
      </c>
      <c r="BK1095" s="2186">
        <f t="shared" si="2327"/>
        <v>0</v>
      </c>
      <c r="BL1095" s="2188">
        <f t="shared" ref="BL1095:BM1099" si="2349">BL1108+BL1121</f>
        <v>0</v>
      </c>
      <c r="BM1095" s="2188">
        <f t="shared" si="2349"/>
        <v>0</v>
      </c>
      <c r="BN1095" s="2186">
        <f t="shared" si="2328"/>
        <v>0</v>
      </c>
      <c r="BO1095" s="2188">
        <f t="shared" ref="BO1095:BP1099" si="2350">BO1108+BO1121</f>
        <v>0</v>
      </c>
      <c r="BP1095" s="2188">
        <f t="shared" si="2350"/>
        <v>0</v>
      </c>
      <c r="BQ1095" s="2186">
        <f t="shared" si="2329"/>
        <v>0</v>
      </c>
    </row>
    <row r="1096" spans="3:69" s="2087" customFormat="1" ht="12" hidden="1" customHeight="1">
      <c r="C1096" s="2473" t="s">
        <v>3289</v>
      </c>
      <c r="D1096" s="2334" t="s">
        <v>2434</v>
      </c>
      <c r="E1096" s="2250" t="s">
        <v>1833</v>
      </c>
      <c r="F1096" s="2176"/>
      <c r="G1096" s="2179">
        <f t="shared" si="2334"/>
        <v>0</v>
      </c>
      <c r="H1096" s="2179">
        <f t="shared" si="2334"/>
        <v>0</v>
      </c>
      <c r="I1096" s="2178">
        <f t="shared" si="2308"/>
        <v>0</v>
      </c>
      <c r="J1096" s="2176"/>
      <c r="K1096" s="2179">
        <f>N1096+Q1096+W1096+AC1096</f>
        <v>0</v>
      </c>
      <c r="L1096" s="2179">
        <f>O1096+R1096+X1096+AD1096</f>
        <v>0</v>
      </c>
      <c r="M1096" s="2178">
        <f t="shared" si="2309"/>
        <v>0</v>
      </c>
      <c r="N1096" s="2179">
        <f t="shared" si="2335"/>
        <v>0</v>
      </c>
      <c r="O1096" s="2179">
        <f t="shared" si="2335"/>
        <v>0</v>
      </c>
      <c r="P1096" s="2178">
        <f t="shared" si="2310"/>
        <v>0</v>
      </c>
      <c r="Q1096" s="2179">
        <f t="shared" si="2336"/>
        <v>0</v>
      </c>
      <c r="R1096" s="2179">
        <f t="shared" si="2336"/>
        <v>0</v>
      </c>
      <c r="S1096" s="2178">
        <f t="shared" si="2311"/>
        <v>0</v>
      </c>
      <c r="T1096" s="2181">
        <f>N1096+Q1096</f>
        <v>0</v>
      </c>
      <c r="U1096" s="2179">
        <f>O1096+R1096</f>
        <v>0</v>
      </c>
      <c r="V1096" s="2178">
        <f t="shared" si="2313"/>
        <v>0</v>
      </c>
      <c r="W1096" s="2179">
        <f t="shared" si="2337"/>
        <v>0</v>
      </c>
      <c r="X1096" s="2179">
        <f t="shared" si="2337"/>
        <v>0</v>
      </c>
      <c r="Y1096" s="2178">
        <f t="shared" si="2314"/>
        <v>0</v>
      </c>
      <c r="Z1096" s="2181">
        <f>T1096+W1096</f>
        <v>0</v>
      </c>
      <c r="AA1096" s="2179">
        <f>U1096+X1096</f>
        <v>0</v>
      </c>
      <c r="AB1096" s="2178">
        <f t="shared" si="2316"/>
        <v>0</v>
      </c>
      <c r="AC1096" s="2179">
        <f t="shared" si="2338"/>
        <v>0</v>
      </c>
      <c r="AD1096" s="2179">
        <f t="shared" si="2338"/>
        <v>0</v>
      </c>
      <c r="AE1096" s="2178">
        <f t="shared" si="2317"/>
        <v>0</v>
      </c>
      <c r="AF1096" s="2204"/>
      <c r="AG1096" s="2114"/>
      <c r="AH1096" s="2188">
        <f t="shared" si="2339"/>
        <v>0</v>
      </c>
      <c r="AI1096" s="2188">
        <f t="shared" si="2339"/>
        <v>0</v>
      </c>
      <c r="AJ1096" s="2186">
        <f t="shared" si="2318"/>
        <v>0</v>
      </c>
      <c r="AK1096" s="2188">
        <f t="shared" si="2340"/>
        <v>0</v>
      </c>
      <c r="AL1096" s="2188">
        <f t="shared" si="2340"/>
        <v>0</v>
      </c>
      <c r="AM1096" s="2186">
        <f t="shared" si="2319"/>
        <v>0</v>
      </c>
      <c r="AN1096" s="2188">
        <f t="shared" si="2341"/>
        <v>0</v>
      </c>
      <c r="AO1096" s="2188">
        <f t="shared" si="2341"/>
        <v>0</v>
      </c>
      <c r="AP1096" s="2186">
        <f t="shared" si="2320"/>
        <v>0</v>
      </c>
      <c r="AQ1096" s="2188">
        <f t="shared" si="2342"/>
        <v>0</v>
      </c>
      <c r="AR1096" s="2188">
        <f t="shared" si="2342"/>
        <v>0</v>
      </c>
      <c r="AS1096" s="2186">
        <f t="shared" si="2321"/>
        <v>0</v>
      </c>
      <c r="AT1096" s="2188">
        <f t="shared" si="2343"/>
        <v>0</v>
      </c>
      <c r="AU1096" s="2188">
        <f t="shared" si="2343"/>
        <v>0</v>
      </c>
      <c r="AV1096" s="2186">
        <f t="shared" si="2322"/>
        <v>0</v>
      </c>
      <c r="AW1096" s="2188">
        <f t="shared" si="2344"/>
        <v>0</v>
      </c>
      <c r="AX1096" s="2188">
        <f t="shared" si="2344"/>
        <v>0</v>
      </c>
      <c r="AY1096" s="2186">
        <f t="shared" si="2323"/>
        <v>0</v>
      </c>
      <c r="AZ1096" s="2188">
        <f t="shared" si="2345"/>
        <v>0</v>
      </c>
      <c r="BA1096" s="2188">
        <f t="shared" si="2345"/>
        <v>0</v>
      </c>
      <c r="BB1096" s="2186">
        <f t="shared" si="2324"/>
        <v>0</v>
      </c>
      <c r="BC1096" s="2188">
        <f t="shared" si="2346"/>
        <v>0</v>
      </c>
      <c r="BD1096" s="2188">
        <f t="shared" si="2346"/>
        <v>0</v>
      </c>
      <c r="BE1096" s="2186">
        <f t="shared" si="2325"/>
        <v>0</v>
      </c>
      <c r="BF1096" s="2188">
        <f t="shared" si="2347"/>
        <v>0</v>
      </c>
      <c r="BG1096" s="2188">
        <f t="shared" si="2347"/>
        <v>0</v>
      </c>
      <c r="BH1096" s="2186">
        <f t="shared" si="2326"/>
        <v>0</v>
      </c>
      <c r="BI1096" s="2188">
        <f t="shared" si="2348"/>
        <v>0</v>
      </c>
      <c r="BJ1096" s="2188">
        <f t="shared" si="2348"/>
        <v>0</v>
      </c>
      <c r="BK1096" s="2186">
        <f t="shared" si="2327"/>
        <v>0</v>
      </c>
      <c r="BL1096" s="2188">
        <f t="shared" si="2349"/>
        <v>0</v>
      </c>
      <c r="BM1096" s="2188">
        <f t="shared" si="2349"/>
        <v>0</v>
      </c>
      <c r="BN1096" s="2186">
        <f t="shared" si="2328"/>
        <v>0</v>
      </c>
      <c r="BO1096" s="2188">
        <f t="shared" si="2350"/>
        <v>0</v>
      </c>
      <c r="BP1096" s="2188">
        <f t="shared" si="2350"/>
        <v>0</v>
      </c>
      <c r="BQ1096" s="2186">
        <f t="shared" si="2329"/>
        <v>0</v>
      </c>
    </row>
    <row r="1097" spans="3:69" s="2087" customFormat="1" ht="12" hidden="1" customHeight="1">
      <c r="C1097" s="2473" t="s">
        <v>3290</v>
      </c>
      <c r="D1097" s="2334" t="s">
        <v>42</v>
      </c>
      <c r="E1097" s="2250" t="s">
        <v>1833</v>
      </c>
      <c r="F1097" s="2176"/>
      <c r="G1097" s="2179">
        <f t="shared" si="2334"/>
        <v>0</v>
      </c>
      <c r="H1097" s="2179">
        <f t="shared" si="2334"/>
        <v>0</v>
      </c>
      <c r="I1097" s="2178">
        <f t="shared" si="2308"/>
        <v>0</v>
      </c>
      <c r="J1097" s="2176"/>
      <c r="K1097" s="2179">
        <f t="shared" si="2331"/>
        <v>0</v>
      </c>
      <c r="L1097" s="2179">
        <f t="shared" si="2331"/>
        <v>0</v>
      </c>
      <c r="M1097" s="2178">
        <f t="shared" si="2309"/>
        <v>0</v>
      </c>
      <c r="N1097" s="2179">
        <f t="shared" si="2335"/>
        <v>0</v>
      </c>
      <c r="O1097" s="2179">
        <f t="shared" si="2335"/>
        <v>0</v>
      </c>
      <c r="P1097" s="2178">
        <f t="shared" si="2310"/>
        <v>0</v>
      </c>
      <c r="Q1097" s="2184">
        <f t="shared" si="2336"/>
        <v>0</v>
      </c>
      <c r="R1097" s="2179">
        <f t="shared" si="2336"/>
        <v>0</v>
      </c>
      <c r="S1097" s="2178">
        <f t="shared" si="2311"/>
        <v>0</v>
      </c>
      <c r="T1097" s="2181">
        <f t="shared" si="2332"/>
        <v>0</v>
      </c>
      <c r="U1097" s="2179">
        <f t="shared" si="2332"/>
        <v>0</v>
      </c>
      <c r="V1097" s="2178">
        <f t="shared" si="2313"/>
        <v>0</v>
      </c>
      <c r="W1097" s="2184">
        <f t="shared" si="2337"/>
        <v>0</v>
      </c>
      <c r="X1097" s="2179">
        <f t="shared" si="2337"/>
        <v>0</v>
      </c>
      <c r="Y1097" s="2178">
        <f t="shared" si="2314"/>
        <v>0</v>
      </c>
      <c r="Z1097" s="2181">
        <f t="shared" si="2333"/>
        <v>0</v>
      </c>
      <c r="AA1097" s="2179">
        <f t="shared" si="2333"/>
        <v>0</v>
      </c>
      <c r="AB1097" s="2178">
        <f t="shared" si="2316"/>
        <v>0</v>
      </c>
      <c r="AC1097" s="2184">
        <f t="shared" si="2338"/>
        <v>0</v>
      </c>
      <c r="AD1097" s="2179">
        <f t="shared" si="2338"/>
        <v>0</v>
      </c>
      <c r="AE1097" s="2178">
        <f t="shared" si="2317"/>
        <v>0</v>
      </c>
      <c r="AF1097" s="2204"/>
      <c r="AG1097" s="2114"/>
      <c r="AH1097" s="2188">
        <f t="shared" si="2339"/>
        <v>0</v>
      </c>
      <c r="AI1097" s="2188">
        <f t="shared" si="2339"/>
        <v>0</v>
      </c>
      <c r="AJ1097" s="2186">
        <f t="shared" si="2318"/>
        <v>0</v>
      </c>
      <c r="AK1097" s="2188">
        <f t="shared" si="2340"/>
        <v>0</v>
      </c>
      <c r="AL1097" s="2188">
        <f t="shared" si="2340"/>
        <v>0</v>
      </c>
      <c r="AM1097" s="2186">
        <f t="shared" si="2319"/>
        <v>0</v>
      </c>
      <c r="AN1097" s="2188">
        <f t="shared" si="2341"/>
        <v>0</v>
      </c>
      <c r="AO1097" s="2188">
        <f t="shared" si="2341"/>
        <v>0</v>
      </c>
      <c r="AP1097" s="2186">
        <f t="shared" si="2320"/>
        <v>0</v>
      </c>
      <c r="AQ1097" s="2188">
        <f t="shared" si="2342"/>
        <v>0</v>
      </c>
      <c r="AR1097" s="2188">
        <f t="shared" si="2342"/>
        <v>0</v>
      </c>
      <c r="AS1097" s="2186">
        <f t="shared" si="2321"/>
        <v>0</v>
      </c>
      <c r="AT1097" s="2188">
        <f t="shared" si="2343"/>
        <v>0</v>
      </c>
      <c r="AU1097" s="2188">
        <f t="shared" si="2343"/>
        <v>0</v>
      </c>
      <c r="AV1097" s="2186">
        <f t="shared" si="2322"/>
        <v>0</v>
      </c>
      <c r="AW1097" s="2188">
        <f t="shared" si="2344"/>
        <v>0</v>
      </c>
      <c r="AX1097" s="2188">
        <f t="shared" si="2344"/>
        <v>0</v>
      </c>
      <c r="AY1097" s="2186">
        <f t="shared" si="2323"/>
        <v>0</v>
      </c>
      <c r="AZ1097" s="2188">
        <f t="shared" si="2345"/>
        <v>0</v>
      </c>
      <c r="BA1097" s="2188">
        <f t="shared" si="2345"/>
        <v>0</v>
      </c>
      <c r="BB1097" s="2186">
        <f t="shared" si="2324"/>
        <v>0</v>
      </c>
      <c r="BC1097" s="2188">
        <f t="shared" si="2346"/>
        <v>0</v>
      </c>
      <c r="BD1097" s="2188">
        <f t="shared" si="2346"/>
        <v>0</v>
      </c>
      <c r="BE1097" s="2186">
        <f t="shared" si="2325"/>
        <v>0</v>
      </c>
      <c r="BF1097" s="2188">
        <f t="shared" si="2347"/>
        <v>0</v>
      </c>
      <c r="BG1097" s="2188">
        <f t="shared" si="2347"/>
        <v>0</v>
      </c>
      <c r="BH1097" s="2186">
        <f t="shared" si="2326"/>
        <v>0</v>
      </c>
      <c r="BI1097" s="2188">
        <f t="shared" si="2348"/>
        <v>0</v>
      </c>
      <c r="BJ1097" s="2188">
        <f t="shared" si="2348"/>
        <v>0</v>
      </c>
      <c r="BK1097" s="2186">
        <f t="shared" si="2327"/>
        <v>0</v>
      </c>
      <c r="BL1097" s="2188">
        <f t="shared" si="2349"/>
        <v>0</v>
      </c>
      <c r="BM1097" s="2188">
        <f t="shared" si="2349"/>
        <v>0</v>
      </c>
      <c r="BN1097" s="2186">
        <f t="shared" si="2328"/>
        <v>0</v>
      </c>
      <c r="BO1097" s="2188">
        <f t="shared" si="2350"/>
        <v>0</v>
      </c>
      <c r="BP1097" s="2188">
        <f t="shared" si="2350"/>
        <v>0</v>
      </c>
      <c r="BQ1097" s="2186">
        <f t="shared" si="2329"/>
        <v>0</v>
      </c>
    </row>
    <row r="1098" spans="3:69" s="2087" customFormat="1" ht="12" hidden="1" customHeight="1">
      <c r="C1098" s="2473" t="s">
        <v>3290</v>
      </c>
      <c r="D1098" s="2334" t="s">
        <v>2434</v>
      </c>
      <c r="E1098" s="2250" t="s">
        <v>1833</v>
      </c>
      <c r="F1098" s="2176"/>
      <c r="G1098" s="2179">
        <f t="shared" si="2334"/>
        <v>0</v>
      </c>
      <c r="H1098" s="2179">
        <f t="shared" si="2334"/>
        <v>0</v>
      </c>
      <c r="I1098" s="2178">
        <f t="shared" si="2308"/>
        <v>0</v>
      </c>
      <c r="J1098" s="2176"/>
      <c r="K1098" s="2179">
        <f>N1098+Q1098+W1098+AC1098</f>
        <v>0</v>
      </c>
      <c r="L1098" s="2179">
        <f>O1098+R1098+X1098+AD1098</f>
        <v>0</v>
      </c>
      <c r="M1098" s="2178">
        <f t="shared" si="2309"/>
        <v>0</v>
      </c>
      <c r="N1098" s="2179">
        <f t="shared" si="2335"/>
        <v>0</v>
      </c>
      <c r="O1098" s="2179">
        <f t="shared" si="2335"/>
        <v>0</v>
      </c>
      <c r="P1098" s="2178">
        <f t="shared" si="2310"/>
        <v>0</v>
      </c>
      <c r="Q1098" s="2179">
        <f t="shared" si="2336"/>
        <v>0</v>
      </c>
      <c r="R1098" s="2179">
        <f t="shared" si="2336"/>
        <v>0</v>
      </c>
      <c r="S1098" s="2178">
        <f t="shared" si="2311"/>
        <v>0</v>
      </c>
      <c r="T1098" s="2181">
        <f>N1098+Q1098</f>
        <v>0</v>
      </c>
      <c r="U1098" s="2179">
        <f>O1098+R1098</f>
        <v>0</v>
      </c>
      <c r="V1098" s="2178">
        <f t="shared" si="2313"/>
        <v>0</v>
      </c>
      <c r="W1098" s="2179">
        <f t="shared" si="2337"/>
        <v>0</v>
      </c>
      <c r="X1098" s="2179">
        <f t="shared" si="2337"/>
        <v>0</v>
      </c>
      <c r="Y1098" s="2178">
        <f t="shared" si="2314"/>
        <v>0</v>
      </c>
      <c r="Z1098" s="2181">
        <f>T1098+W1098</f>
        <v>0</v>
      </c>
      <c r="AA1098" s="2179">
        <f>U1098+X1098</f>
        <v>0</v>
      </c>
      <c r="AB1098" s="2178">
        <f t="shared" si="2316"/>
        <v>0</v>
      </c>
      <c r="AC1098" s="2179">
        <f t="shared" si="2338"/>
        <v>0</v>
      </c>
      <c r="AD1098" s="2179">
        <f t="shared" si="2338"/>
        <v>0</v>
      </c>
      <c r="AE1098" s="2178">
        <f t="shared" si="2317"/>
        <v>0</v>
      </c>
      <c r="AF1098" s="2204"/>
      <c r="AG1098" s="2114"/>
      <c r="AH1098" s="2188">
        <f t="shared" si="2339"/>
        <v>0</v>
      </c>
      <c r="AI1098" s="2188">
        <f t="shared" si="2339"/>
        <v>0</v>
      </c>
      <c r="AJ1098" s="2186">
        <f t="shared" si="2318"/>
        <v>0</v>
      </c>
      <c r="AK1098" s="2188">
        <f t="shared" si="2340"/>
        <v>0</v>
      </c>
      <c r="AL1098" s="2188">
        <f t="shared" si="2340"/>
        <v>0</v>
      </c>
      <c r="AM1098" s="2186">
        <f t="shared" si="2319"/>
        <v>0</v>
      </c>
      <c r="AN1098" s="2188">
        <f t="shared" si="2341"/>
        <v>0</v>
      </c>
      <c r="AO1098" s="2188">
        <f t="shared" si="2341"/>
        <v>0</v>
      </c>
      <c r="AP1098" s="2186">
        <f t="shared" si="2320"/>
        <v>0</v>
      </c>
      <c r="AQ1098" s="2188">
        <f t="shared" si="2342"/>
        <v>0</v>
      </c>
      <c r="AR1098" s="2188">
        <f t="shared" si="2342"/>
        <v>0</v>
      </c>
      <c r="AS1098" s="2186">
        <f t="shared" si="2321"/>
        <v>0</v>
      </c>
      <c r="AT1098" s="2188">
        <f t="shared" si="2343"/>
        <v>0</v>
      </c>
      <c r="AU1098" s="2188">
        <f t="shared" si="2343"/>
        <v>0</v>
      </c>
      <c r="AV1098" s="2186">
        <f t="shared" si="2322"/>
        <v>0</v>
      </c>
      <c r="AW1098" s="2188">
        <f t="shared" si="2344"/>
        <v>0</v>
      </c>
      <c r="AX1098" s="2188">
        <f t="shared" si="2344"/>
        <v>0</v>
      </c>
      <c r="AY1098" s="2186">
        <f t="shared" si="2323"/>
        <v>0</v>
      </c>
      <c r="AZ1098" s="2188">
        <f t="shared" si="2345"/>
        <v>0</v>
      </c>
      <c r="BA1098" s="2188">
        <f t="shared" si="2345"/>
        <v>0</v>
      </c>
      <c r="BB1098" s="2186">
        <f t="shared" si="2324"/>
        <v>0</v>
      </c>
      <c r="BC1098" s="2188">
        <f t="shared" si="2346"/>
        <v>0</v>
      </c>
      <c r="BD1098" s="2188">
        <f t="shared" si="2346"/>
        <v>0</v>
      </c>
      <c r="BE1098" s="2186">
        <f t="shared" si="2325"/>
        <v>0</v>
      </c>
      <c r="BF1098" s="2188">
        <f t="shared" si="2347"/>
        <v>0</v>
      </c>
      <c r="BG1098" s="2188">
        <f t="shared" si="2347"/>
        <v>0</v>
      </c>
      <c r="BH1098" s="2186">
        <f t="shared" si="2326"/>
        <v>0</v>
      </c>
      <c r="BI1098" s="2188">
        <f t="shared" si="2348"/>
        <v>0</v>
      </c>
      <c r="BJ1098" s="2188">
        <f t="shared" si="2348"/>
        <v>0</v>
      </c>
      <c r="BK1098" s="2186">
        <f t="shared" si="2327"/>
        <v>0</v>
      </c>
      <c r="BL1098" s="2188">
        <f t="shared" si="2349"/>
        <v>0</v>
      </c>
      <c r="BM1098" s="2188">
        <f t="shared" si="2349"/>
        <v>0</v>
      </c>
      <c r="BN1098" s="2186">
        <f t="shared" si="2328"/>
        <v>0</v>
      </c>
      <c r="BO1098" s="2188">
        <f t="shared" si="2350"/>
        <v>0</v>
      </c>
      <c r="BP1098" s="2188">
        <f t="shared" si="2350"/>
        <v>0</v>
      </c>
      <c r="BQ1098" s="2186">
        <f t="shared" si="2329"/>
        <v>0</v>
      </c>
    </row>
    <row r="1099" spans="3:69" s="2087" customFormat="1" ht="12" hidden="1" customHeight="1">
      <c r="C1099" s="2423" t="s">
        <v>3287</v>
      </c>
      <c r="D1099" s="2421" t="s">
        <v>3151</v>
      </c>
      <c r="E1099" s="2250" t="s">
        <v>1833</v>
      </c>
      <c r="F1099" s="2176"/>
      <c r="G1099" s="2179">
        <f t="shared" si="2334"/>
        <v>0</v>
      </c>
      <c r="H1099" s="2179">
        <f t="shared" si="2334"/>
        <v>0</v>
      </c>
      <c r="I1099" s="2178">
        <f t="shared" si="2308"/>
        <v>0</v>
      </c>
      <c r="J1099" s="2176"/>
      <c r="K1099" s="2179">
        <f t="shared" si="2331"/>
        <v>0</v>
      </c>
      <c r="L1099" s="2179">
        <f t="shared" si="2331"/>
        <v>0</v>
      </c>
      <c r="M1099" s="2178">
        <f t="shared" si="2309"/>
        <v>0</v>
      </c>
      <c r="N1099" s="2179">
        <f t="shared" si="2335"/>
        <v>0</v>
      </c>
      <c r="O1099" s="2179">
        <f t="shared" si="2335"/>
        <v>0</v>
      </c>
      <c r="P1099" s="2178">
        <f t="shared" si="2310"/>
        <v>0</v>
      </c>
      <c r="Q1099" s="2184">
        <f t="shared" si="2336"/>
        <v>0</v>
      </c>
      <c r="R1099" s="2179">
        <f t="shared" si="2336"/>
        <v>0</v>
      </c>
      <c r="S1099" s="2178">
        <f t="shared" si="2311"/>
        <v>0</v>
      </c>
      <c r="T1099" s="2181">
        <f t="shared" si="2332"/>
        <v>0</v>
      </c>
      <c r="U1099" s="2179">
        <f t="shared" si="2332"/>
        <v>0</v>
      </c>
      <c r="V1099" s="2178">
        <f t="shared" si="2313"/>
        <v>0</v>
      </c>
      <c r="W1099" s="2184">
        <f t="shared" si="2337"/>
        <v>0</v>
      </c>
      <c r="X1099" s="2179">
        <f t="shared" si="2337"/>
        <v>0</v>
      </c>
      <c r="Y1099" s="2178">
        <f t="shared" si="2314"/>
        <v>0</v>
      </c>
      <c r="Z1099" s="2181">
        <f t="shared" si="2333"/>
        <v>0</v>
      </c>
      <c r="AA1099" s="2179">
        <f t="shared" si="2333"/>
        <v>0</v>
      </c>
      <c r="AB1099" s="2178">
        <f t="shared" si="2316"/>
        <v>0</v>
      </c>
      <c r="AC1099" s="2184">
        <f t="shared" si="2338"/>
        <v>0</v>
      </c>
      <c r="AD1099" s="2179">
        <f t="shared" si="2338"/>
        <v>0</v>
      </c>
      <c r="AE1099" s="2178">
        <f t="shared" si="2317"/>
        <v>0</v>
      </c>
      <c r="AF1099" s="2204"/>
      <c r="AG1099" s="2114"/>
      <c r="AH1099" s="2188">
        <f t="shared" si="2339"/>
        <v>0</v>
      </c>
      <c r="AI1099" s="2188">
        <f t="shared" si="2339"/>
        <v>0</v>
      </c>
      <c r="AJ1099" s="2186">
        <f t="shared" si="2318"/>
        <v>0</v>
      </c>
      <c r="AK1099" s="2188">
        <f t="shared" si="2340"/>
        <v>0</v>
      </c>
      <c r="AL1099" s="2188">
        <f t="shared" si="2340"/>
        <v>0</v>
      </c>
      <c r="AM1099" s="2186">
        <f t="shared" si="2319"/>
        <v>0</v>
      </c>
      <c r="AN1099" s="2188">
        <f t="shared" si="2341"/>
        <v>0</v>
      </c>
      <c r="AO1099" s="2188">
        <f t="shared" si="2341"/>
        <v>0</v>
      </c>
      <c r="AP1099" s="2186">
        <f t="shared" si="2320"/>
        <v>0</v>
      </c>
      <c r="AQ1099" s="2188">
        <f t="shared" si="2342"/>
        <v>0</v>
      </c>
      <c r="AR1099" s="2188">
        <f t="shared" si="2342"/>
        <v>0</v>
      </c>
      <c r="AS1099" s="2186">
        <f t="shared" si="2321"/>
        <v>0</v>
      </c>
      <c r="AT1099" s="2188">
        <f t="shared" si="2343"/>
        <v>0</v>
      </c>
      <c r="AU1099" s="2188">
        <f t="shared" si="2343"/>
        <v>0</v>
      </c>
      <c r="AV1099" s="2186">
        <f t="shared" si="2322"/>
        <v>0</v>
      </c>
      <c r="AW1099" s="2188">
        <f t="shared" si="2344"/>
        <v>0</v>
      </c>
      <c r="AX1099" s="2188">
        <f t="shared" si="2344"/>
        <v>0</v>
      </c>
      <c r="AY1099" s="2186">
        <f t="shared" si="2323"/>
        <v>0</v>
      </c>
      <c r="AZ1099" s="2188">
        <f t="shared" si="2345"/>
        <v>0</v>
      </c>
      <c r="BA1099" s="2188">
        <f t="shared" si="2345"/>
        <v>0</v>
      </c>
      <c r="BB1099" s="2186">
        <f t="shared" si="2324"/>
        <v>0</v>
      </c>
      <c r="BC1099" s="2188">
        <f t="shared" si="2346"/>
        <v>0</v>
      </c>
      <c r="BD1099" s="2188">
        <f t="shared" si="2346"/>
        <v>0</v>
      </c>
      <c r="BE1099" s="2186">
        <f t="shared" si="2325"/>
        <v>0</v>
      </c>
      <c r="BF1099" s="2188">
        <f t="shared" si="2347"/>
        <v>0</v>
      </c>
      <c r="BG1099" s="2188">
        <f t="shared" si="2347"/>
        <v>0</v>
      </c>
      <c r="BH1099" s="2186">
        <f t="shared" si="2326"/>
        <v>0</v>
      </c>
      <c r="BI1099" s="2188">
        <f t="shared" si="2348"/>
        <v>0</v>
      </c>
      <c r="BJ1099" s="2188">
        <f t="shared" si="2348"/>
        <v>0</v>
      </c>
      <c r="BK1099" s="2186">
        <f t="shared" si="2327"/>
        <v>0</v>
      </c>
      <c r="BL1099" s="2188">
        <f t="shared" si="2349"/>
        <v>0</v>
      </c>
      <c r="BM1099" s="2188">
        <f t="shared" si="2349"/>
        <v>0</v>
      </c>
      <c r="BN1099" s="2186">
        <f t="shared" si="2328"/>
        <v>0</v>
      </c>
      <c r="BO1099" s="2188">
        <f t="shared" si="2350"/>
        <v>0</v>
      </c>
      <c r="BP1099" s="2188">
        <f t="shared" si="2350"/>
        <v>0</v>
      </c>
      <c r="BQ1099" s="2186">
        <f t="shared" si="2329"/>
        <v>0</v>
      </c>
    </row>
    <row r="1100" spans="3:69" s="2087" customFormat="1" ht="12" hidden="1" customHeight="1">
      <c r="C1100" s="2486" t="s">
        <v>3288</v>
      </c>
      <c r="D1100" s="2334" t="s">
        <v>28</v>
      </c>
      <c r="E1100" s="2250" t="s">
        <v>1833</v>
      </c>
      <c r="F1100" s="2176"/>
      <c r="G1100" s="2179">
        <f>G1126</f>
        <v>0</v>
      </c>
      <c r="H1100" s="2179">
        <f>H1126</f>
        <v>0</v>
      </c>
      <c r="I1100" s="2178">
        <f t="shared" si="2308"/>
        <v>0</v>
      </c>
      <c r="J1100" s="2176"/>
      <c r="K1100" s="2179">
        <f t="shared" si="2331"/>
        <v>0</v>
      </c>
      <c r="L1100" s="2179">
        <f t="shared" si="2331"/>
        <v>0</v>
      </c>
      <c r="M1100" s="2178">
        <f t="shared" si="2309"/>
        <v>0</v>
      </c>
      <c r="N1100" s="2179">
        <f>N1126</f>
        <v>0</v>
      </c>
      <c r="O1100" s="2179">
        <f>O1126</f>
        <v>0</v>
      </c>
      <c r="P1100" s="2178">
        <f t="shared" si="2310"/>
        <v>0</v>
      </c>
      <c r="Q1100" s="2184">
        <f>Q1126</f>
        <v>0</v>
      </c>
      <c r="R1100" s="2179">
        <f>R1126</f>
        <v>0</v>
      </c>
      <c r="S1100" s="2178">
        <f t="shared" si="2311"/>
        <v>0</v>
      </c>
      <c r="T1100" s="2181">
        <f t="shared" si="2332"/>
        <v>0</v>
      </c>
      <c r="U1100" s="2179">
        <f t="shared" si="2332"/>
        <v>0</v>
      </c>
      <c r="V1100" s="2178">
        <f t="shared" si="2313"/>
        <v>0</v>
      </c>
      <c r="W1100" s="2184">
        <f>W1126</f>
        <v>0</v>
      </c>
      <c r="X1100" s="2179">
        <f>X1126</f>
        <v>0</v>
      </c>
      <c r="Y1100" s="2178">
        <f t="shared" si="2314"/>
        <v>0</v>
      </c>
      <c r="Z1100" s="2181">
        <f t="shared" si="2333"/>
        <v>0</v>
      </c>
      <c r="AA1100" s="2179">
        <f t="shared" si="2333"/>
        <v>0</v>
      </c>
      <c r="AB1100" s="2178">
        <f t="shared" si="2316"/>
        <v>0</v>
      </c>
      <c r="AC1100" s="2184">
        <f>AC1126</f>
        <v>0</v>
      </c>
      <c r="AD1100" s="2179">
        <f>AD1126</f>
        <v>0</v>
      </c>
      <c r="AE1100" s="2178">
        <f t="shared" si="2317"/>
        <v>0</v>
      </c>
      <c r="AF1100" s="2204"/>
      <c r="AG1100" s="2114"/>
      <c r="AH1100" s="2188">
        <f>AH1126</f>
        <v>0</v>
      </c>
      <c r="AI1100" s="2188">
        <f>AI1126</f>
        <v>0</v>
      </c>
      <c r="AJ1100" s="2186">
        <f t="shared" si="2318"/>
        <v>0</v>
      </c>
      <c r="AK1100" s="2188">
        <f>AK1126</f>
        <v>0</v>
      </c>
      <c r="AL1100" s="2188">
        <f>AL1126</f>
        <v>0</v>
      </c>
      <c r="AM1100" s="2186">
        <f t="shared" si="2319"/>
        <v>0</v>
      </c>
      <c r="AN1100" s="2188">
        <f>AN1126</f>
        <v>0</v>
      </c>
      <c r="AO1100" s="2188">
        <f>AO1126</f>
        <v>0</v>
      </c>
      <c r="AP1100" s="2186">
        <f t="shared" si="2320"/>
        <v>0</v>
      </c>
      <c r="AQ1100" s="2188">
        <f>AQ1126</f>
        <v>0</v>
      </c>
      <c r="AR1100" s="2188">
        <f>AR1126</f>
        <v>0</v>
      </c>
      <c r="AS1100" s="2186">
        <f t="shared" si="2321"/>
        <v>0</v>
      </c>
      <c r="AT1100" s="2188">
        <f>AT1126</f>
        <v>0</v>
      </c>
      <c r="AU1100" s="2188">
        <f>AU1126</f>
        <v>0</v>
      </c>
      <c r="AV1100" s="2186">
        <f t="shared" si="2322"/>
        <v>0</v>
      </c>
      <c r="AW1100" s="2188">
        <f>AW1126</f>
        <v>0</v>
      </c>
      <c r="AX1100" s="2188">
        <f>AX1126</f>
        <v>0</v>
      </c>
      <c r="AY1100" s="2186">
        <f t="shared" si="2323"/>
        <v>0</v>
      </c>
      <c r="AZ1100" s="2188">
        <f>AZ1126</f>
        <v>0</v>
      </c>
      <c r="BA1100" s="2188">
        <f>BA1126</f>
        <v>0</v>
      </c>
      <c r="BB1100" s="2186">
        <f t="shared" si="2324"/>
        <v>0</v>
      </c>
      <c r="BC1100" s="2188">
        <f>BC1126</f>
        <v>0</v>
      </c>
      <c r="BD1100" s="2188">
        <f>BD1126</f>
        <v>0</v>
      </c>
      <c r="BE1100" s="2186">
        <f t="shared" si="2325"/>
        <v>0</v>
      </c>
      <c r="BF1100" s="2188">
        <f>BF1126</f>
        <v>0</v>
      </c>
      <c r="BG1100" s="2188">
        <f>BG1126</f>
        <v>0</v>
      </c>
      <c r="BH1100" s="2186">
        <f t="shared" si="2326"/>
        <v>0</v>
      </c>
      <c r="BI1100" s="2188">
        <f>BI1126</f>
        <v>0</v>
      </c>
      <c r="BJ1100" s="2188">
        <f>BJ1126</f>
        <v>0</v>
      </c>
      <c r="BK1100" s="2186">
        <f t="shared" si="2327"/>
        <v>0</v>
      </c>
      <c r="BL1100" s="2188">
        <f>BL1126</f>
        <v>0</v>
      </c>
      <c r="BM1100" s="2188">
        <f>BM1126</f>
        <v>0</v>
      </c>
      <c r="BN1100" s="2186">
        <f t="shared" si="2328"/>
        <v>0</v>
      </c>
      <c r="BO1100" s="2188">
        <f>BO1126</f>
        <v>0</v>
      </c>
      <c r="BP1100" s="2188">
        <f>BP1126</f>
        <v>0</v>
      </c>
      <c r="BQ1100" s="2186">
        <f t="shared" si="2329"/>
        <v>0</v>
      </c>
    </row>
    <row r="1101" spans="3:69" s="2087" customFormat="1" ht="12" hidden="1" customHeight="1">
      <c r="C1101" s="2486" t="s">
        <v>3288</v>
      </c>
      <c r="D1101" s="2334" t="s">
        <v>2434</v>
      </c>
      <c r="E1101" s="2250" t="s">
        <v>1833</v>
      </c>
      <c r="F1101" s="2176"/>
      <c r="G1101" s="2179">
        <f>G1127</f>
        <v>0</v>
      </c>
      <c r="H1101" s="2179">
        <f>H1127</f>
        <v>0</v>
      </c>
      <c r="I1101" s="2178">
        <f t="shared" si="2308"/>
        <v>0</v>
      </c>
      <c r="J1101" s="2176"/>
      <c r="K1101" s="2179">
        <f>N1101+Q1101+W1101+AC1101</f>
        <v>0</v>
      </c>
      <c r="L1101" s="2179">
        <f>O1101+R1101+X1101+AD1101</f>
        <v>0</v>
      </c>
      <c r="M1101" s="2178">
        <f t="shared" si="2309"/>
        <v>0</v>
      </c>
      <c r="N1101" s="2179">
        <f>N1127</f>
        <v>0</v>
      </c>
      <c r="O1101" s="2179">
        <f>O1127</f>
        <v>0</v>
      </c>
      <c r="P1101" s="2178">
        <f t="shared" si="2310"/>
        <v>0</v>
      </c>
      <c r="Q1101" s="2179">
        <f>Q1127</f>
        <v>0</v>
      </c>
      <c r="R1101" s="2179">
        <f>R1127</f>
        <v>0</v>
      </c>
      <c r="S1101" s="2178">
        <f t="shared" si="2311"/>
        <v>0</v>
      </c>
      <c r="T1101" s="2181">
        <f>N1101+Q1101</f>
        <v>0</v>
      </c>
      <c r="U1101" s="2179">
        <f>O1101+R1101</f>
        <v>0</v>
      </c>
      <c r="V1101" s="2178">
        <f t="shared" si="2313"/>
        <v>0</v>
      </c>
      <c r="W1101" s="2179">
        <f>W1127</f>
        <v>0</v>
      </c>
      <c r="X1101" s="2179">
        <f>X1127</f>
        <v>0</v>
      </c>
      <c r="Y1101" s="2178">
        <f t="shared" si="2314"/>
        <v>0</v>
      </c>
      <c r="Z1101" s="2181">
        <f>T1101+W1101</f>
        <v>0</v>
      </c>
      <c r="AA1101" s="2179">
        <f>U1101+X1101</f>
        <v>0</v>
      </c>
      <c r="AB1101" s="2178">
        <f t="shared" si="2316"/>
        <v>0</v>
      </c>
      <c r="AC1101" s="2179">
        <f>AC1127</f>
        <v>0</v>
      </c>
      <c r="AD1101" s="2179">
        <f>AD1127</f>
        <v>0</v>
      </c>
      <c r="AE1101" s="2178">
        <f t="shared" si="2317"/>
        <v>0</v>
      </c>
      <c r="AF1101" s="2204"/>
      <c r="AG1101" s="2114"/>
      <c r="AH1101" s="2188">
        <f>AH1127</f>
        <v>0</v>
      </c>
      <c r="AI1101" s="2188">
        <f>AI1127</f>
        <v>0</v>
      </c>
      <c r="AJ1101" s="2186">
        <f t="shared" si="2318"/>
        <v>0</v>
      </c>
      <c r="AK1101" s="2188">
        <f>AK1127</f>
        <v>0</v>
      </c>
      <c r="AL1101" s="2188">
        <f>AL1127</f>
        <v>0</v>
      </c>
      <c r="AM1101" s="2186">
        <f t="shared" si="2319"/>
        <v>0</v>
      </c>
      <c r="AN1101" s="2188">
        <f>AN1127</f>
        <v>0</v>
      </c>
      <c r="AO1101" s="2188">
        <f>AO1127</f>
        <v>0</v>
      </c>
      <c r="AP1101" s="2186">
        <f t="shared" si="2320"/>
        <v>0</v>
      </c>
      <c r="AQ1101" s="2188">
        <f>AQ1127</f>
        <v>0</v>
      </c>
      <c r="AR1101" s="2188">
        <f>AR1127</f>
        <v>0</v>
      </c>
      <c r="AS1101" s="2186">
        <f t="shared" si="2321"/>
        <v>0</v>
      </c>
      <c r="AT1101" s="2188">
        <f>AT1127</f>
        <v>0</v>
      </c>
      <c r="AU1101" s="2188">
        <f>AU1127</f>
        <v>0</v>
      </c>
      <c r="AV1101" s="2186">
        <f t="shared" si="2322"/>
        <v>0</v>
      </c>
      <c r="AW1101" s="2188">
        <f>AW1127</f>
        <v>0</v>
      </c>
      <c r="AX1101" s="2188">
        <f>AX1127</f>
        <v>0</v>
      </c>
      <c r="AY1101" s="2186">
        <f t="shared" si="2323"/>
        <v>0</v>
      </c>
      <c r="AZ1101" s="2188">
        <f>AZ1127</f>
        <v>0</v>
      </c>
      <c r="BA1101" s="2188">
        <f>BA1127</f>
        <v>0</v>
      </c>
      <c r="BB1101" s="2186">
        <f t="shared" si="2324"/>
        <v>0</v>
      </c>
      <c r="BC1101" s="2188">
        <f>BC1127</f>
        <v>0</v>
      </c>
      <c r="BD1101" s="2188">
        <f>BD1127</f>
        <v>0</v>
      </c>
      <c r="BE1101" s="2186">
        <f t="shared" si="2325"/>
        <v>0</v>
      </c>
      <c r="BF1101" s="2188">
        <f>BF1127</f>
        <v>0</v>
      </c>
      <c r="BG1101" s="2188">
        <f>BG1127</f>
        <v>0</v>
      </c>
      <c r="BH1101" s="2186">
        <f t="shared" si="2326"/>
        <v>0</v>
      </c>
      <c r="BI1101" s="2188">
        <f>BI1127</f>
        <v>0</v>
      </c>
      <c r="BJ1101" s="2188">
        <f>BJ1127</f>
        <v>0</v>
      </c>
      <c r="BK1101" s="2186">
        <f t="shared" si="2327"/>
        <v>0</v>
      </c>
      <c r="BL1101" s="2188">
        <f>BL1127</f>
        <v>0</v>
      </c>
      <c r="BM1101" s="2188">
        <f>BM1127</f>
        <v>0</v>
      </c>
      <c r="BN1101" s="2186">
        <f t="shared" si="2328"/>
        <v>0</v>
      </c>
      <c r="BO1101" s="2188">
        <f>BO1127</f>
        <v>0</v>
      </c>
      <c r="BP1101" s="2188">
        <f>BP1127</f>
        <v>0</v>
      </c>
      <c r="BQ1101" s="2186">
        <f t="shared" si="2329"/>
        <v>0</v>
      </c>
    </row>
    <row r="1102" spans="3:69" s="2087" customFormat="1" ht="12" hidden="1" customHeight="1">
      <c r="C1102" s="2486" t="s">
        <v>3289</v>
      </c>
      <c r="D1102" s="2334" t="s">
        <v>2872</v>
      </c>
      <c r="E1102" s="2250" t="s">
        <v>1833</v>
      </c>
      <c r="F1102" s="2176"/>
      <c r="G1102" s="2179">
        <f t="shared" ref="G1102:H1105" si="2351">G1113+G1128</f>
        <v>0</v>
      </c>
      <c r="H1102" s="2179">
        <f t="shared" si="2351"/>
        <v>0</v>
      </c>
      <c r="I1102" s="2178">
        <f t="shared" si="2308"/>
        <v>0</v>
      </c>
      <c r="J1102" s="2176"/>
      <c r="K1102" s="2179">
        <f t="shared" si="2331"/>
        <v>0</v>
      </c>
      <c r="L1102" s="2179">
        <f t="shared" si="2331"/>
        <v>0</v>
      </c>
      <c r="M1102" s="2178">
        <f t="shared" si="2309"/>
        <v>0</v>
      </c>
      <c r="N1102" s="2179">
        <f t="shared" ref="N1102:O1105" si="2352">N1113+N1128</f>
        <v>0</v>
      </c>
      <c r="O1102" s="2179">
        <f t="shared" si="2352"/>
        <v>0</v>
      </c>
      <c r="P1102" s="2178">
        <f t="shared" si="2310"/>
        <v>0</v>
      </c>
      <c r="Q1102" s="2184">
        <f t="shared" ref="Q1102:R1105" si="2353">Q1113+Q1128</f>
        <v>0</v>
      </c>
      <c r="R1102" s="2179">
        <f t="shared" si="2353"/>
        <v>0</v>
      </c>
      <c r="S1102" s="2178">
        <f t="shared" si="2311"/>
        <v>0</v>
      </c>
      <c r="T1102" s="2181">
        <f t="shared" si="2332"/>
        <v>0</v>
      </c>
      <c r="U1102" s="2179">
        <f t="shared" si="2332"/>
        <v>0</v>
      </c>
      <c r="V1102" s="2178">
        <f t="shared" si="2313"/>
        <v>0</v>
      </c>
      <c r="W1102" s="2184">
        <f t="shared" ref="W1102:X1105" si="2354">W1113+W1128</f>
        <v>0</v>
      </c>
      <c r="X1102" s="2179">
        <f t="shared" si="2354"/>
        <v>0</v>
      </c>
      <c r="Y1102" s="2178">
        <f t="shared" si="2314"/>
        <v>0</v>
      </c>
      <c r="Z1102" s="2181">
        <f t="shared" si="2333"/>
        <v>0</v>
      </c>
      <c r="AA1102" s="2179">
        <f t="shared" si="2333"/>
        <v>0</v>
      </c>
      <c r="AB1102" s="2178">
        <f t="shared" si="2316"/>
        <v>0</v>
      </c>
      <c r="AC1102" s="2184">
        <f t="shared" ref="AC1102:AD1105" si="2355">AC1113+AC1128</f>
        <v>0</v>
      </c>
      <c r="AD1102" s="2179">
        <f t="shared" si="2355"/>
        <v>0</v>
      </c>
      <c r="AE1102" s="2178">
        <f t="shared" si="2317"/>
        <v>0</v>
      </c>
      <c r="AF1102" s="2204"/>
      <c r="AG1102" s="2114"/>
      <c r="AH1102" s="2188">
        <f t="shared" ref="AH1102:AI1105" si="2356">AH1113+AH1128</f>
        <v>0</v>
      </c>
      <c r="AI1102" s="2188">
        <f t="shared" si="2356"/>
        <v>0</v>
      </c>
      <c r="AJ1102" s="2186">
        <f t="shared" si="2318"/>
        <v>0</v>
      </c>
      <c r="AK1102" s="2188">
        <f t="shared" ref="AK1102:AL1105" si="2357">AK1113+AK1128</f>
        <v>0</v>
      </c>
      <c r="AL1102" s="2188">
        <f t="shared" si="2357"/>
        <v>0</v>
      </c>
      <c r="AM1102" s="2186">
        <f t="shared" si="2319"/>
        <v>0</v>
      </c>
      <c r="AN1102" s="2188">
        <f t="shared" ref="AN1102:AO1105" si="2358">AN1113+AN1128</f>
        <v>0</v>
      </c>
      <c r="AO1102" s="2188">
        <f t="shared" si="2358"/>
        <v>0</v>
      </c>
      <c r="AP1102" s="2186">
        <f t="shared" si="2320"/>
        <v>0</v>
      </c>
      <c r="AQ1102" s="2188">
        <f t="shared" ref="AQ1102:AR1105" si="2359">AQ1113+AQ1128</f>
        <v>0</v>
      </c>
      <c r="AR1102" s="2188">
        <f t="shared" si="2359"/>
        <v>0</v>
      </c>
      <c r="AS1102" s="2186">
        <f t="shared" si="2321"/>
        <v>0</v>
      </c>
      <c r="AT1102" s="2188">
        <f t="shared" ref="AT1102:AU1105" si="2360">AT1113+AT1128</f>
        <v>0</v>
      </c>
      <c r="AU1102" s="2188">
        <f t="shared" si="2360"/>
        <v>0</v>
      </c>
      <c r="AV1102" s="2186">
        <f t="shared" si="2322"/>
        <v>0</v>
      </c>
      <c r="AW1102" s="2188">
        <f t="shared" ref="AW1102:AX1105" si="2361">AW1113+AW1128</f>
        <v>0</v>
      </c>
      <c r="AX1102" s="2188">
        <f t="shared" si="2361"/>
        <v>0</v>
      </c>
      <c r="AY1102" s="2186">
        <f t="shared" si="2323"/>
        <v>0</v>
      </c>
      <c r="AZ1102" s="2188">
        <f t="shared" ref="AZ1102:BA1105" si="2362">AZ1113+AZ1128</f>
        <v>0</v>
      </c>
      <c r="BA1102" s="2188">
        <f t="shared" si="2362"/>
        <v>0</v>
      </c>
      <c r="BB1102" s="2186">
        <f t="shared" si="2324"/>
        <v>0</v>
      </c>
      <c r="BC1102" s="2188">
        <f t="shared" ref="BC1102:BD1105" si="2363">BC1113+BC1128</f>
        <v>0</v>
      </c>
      <c r="BD1102" s="2188">
        <f t="shared" si="2363"/>
        <v>0</v>
      </c>
      <c r="BE1102" s="2186">
        <f t="shared" si="2325"/>
        <v>0</v>
      </c>
      <c r="BF1102" s="2188">
        <f t="shared" ref="BF1102:BG1105" si="2364">BF1113+BF1128</f>
        <v>0</v>
      </c>
      <c r="BG1102" s="2188">
        <f t="shared" si="2364"/>
        <v>0</v>
      </c>
      <c r="BH1102" s="2186">
        <f t="shared" si="2326"/>
        <v>0</v>
      </c>
      <c r="BI1102" s="2188">
        <f t="shared" ref="BI1102:BJ1105" si="2365">BI1113+BI1128</f>
        <v>0</v>
      </c>
      <c r="BJ1102" s="2188">
        <f t="shared" si="2365"/>
        <v>0</v>
      </c>
      <c r="BK1102" s="2186">
        <f t="shared" si="2327"/>
        <v>0</v>
      </c>
      <c r="BL1102" s="2188">
        <f t="shared" ref="BL1102:BM1105" si="2366">BL1113+BL1128</f>
        <v>0</v>
      </c>
      <c r="BM1102" s="2188">
        <f t="shared" si="2366"/>
        <v>0</v>
      </c>
      <c r="BN1102" s="2186">
        <f t="shared" si="2328"/>
        <v>0</v>
      </c>
      <c r="BO1102" s="2188">
        <f t="shared" ref="BO1102:BP1105" si="2367">BO1113+BO1128</f>
        <v>0</v>
      </c>
      <c r="BP1102" s="2188">
        <f t="shared" si="2367"/>
        <v>0</v>
      </c>
      <c r="BQ1102" s="2186">
        <f t="shared" si="2329"/>
        <v>0</v>
      </c>
    </row>
    <row r="1103" spans="3:69" s="2087" customFormat="1" ht="12" hidden="1" customHeight="1">
      <c r="C1103" s="2486" t="s">
        <v>3289</v>
      </c>
      <c r="D1103" s="2334" t="s">
        <v>2434</v>
      </c>
      <c r="E1103" s="2250" t="s">
        <v>1833</v>
      </c>
      <c r="F1103" s="2176"/>
      <c r="G1103" s="2179">
        <f t="shared" si="2351"/>
        <v>0</v>
      </c>
      <c r="H1103" s="2179">
        <f t="shared" si="2351"/>
        <v>0</v>
      </c>
      <c r="I1103" s="2178">
        <f t="shared" si="2308"/>
        <v>0</v>
      </c>
      <c r="J1103" s="2176"/>
      <c r="K1103" s="2179">
        <f>N1103+Q1103+W1103+AC1103</f>
        <v>0</v>
      </c>
      <c r="L1103" s="2179">
        <f>O1103+R1103+X1103+AD1103</f>
        <v>0</v>
      </c>
      <c r="M1103" s="2178">
        <f t="shared" si="2309"/>
        <v>0</v>
      </c>
      <c r="N1103" s="2179">
        <f t="shared" si="2352"/>
        <v>0</v>
      </c>
      <c r="O1103" s="2179">
        <f t="shared" si="2352"/>
        <v>0</v>
      </c>
      <c r="P1103" s="2178">
        <f t="shared" si="2310"/>
        <v>0</v>
      </c>
      <c r="Q1103" s="2179">
        <f t="shared" si="2353"/>
        <v>0</v>
      </c>
      <c r="R1103" s="2179">
        <f t="shared" si="2353"/>
        <v>0</v>
      </c>
      <c r="S1103" s="2178">
        <f t="shared" si="2311"/>
        <v>0</v>
      </c>
      <c r="T1103" s="2181">
        <f>N1103+Q1103</f>
        <v>0</v>
      </c>
      <c r="U1103" s="2179">
        <f>O1103+R1103</f>
        <v>0</v>
      </c>
      <c r="V1103" s="2178">
        <f t="shared" si="2313"/>
        <v>0</v>
      </c>
      <c r="W1103" s="2179">
        <f t="shared" si="2354"/>
        <v>0</v>
      </c>
      <c r="X1103" s="2179">
        <f t="shared" si="2354"/>
        <v>0</v>
      </c>
      <c r="Y1103" s="2178">
        <f t="shared" si="2314"/>
        <v>0</v>
      </c>
      <c r="Z1103" s="2181">
        <f>T1103+W1103</f>
        <v>0</v>
      </c>
      <c r="AA1103" s="2179">
        <f>U1103+X1103</f>
        <v>0</v>
      </c>
      <c r="AB1103" s="2178">
        <f t="shared" si="2316"/>
        <v>0</v>
      </c>
      <c r="AC1103" s="2179">
        <f t="shared" si="2355"/>
        <v>0</v>
      </c>
      <c r="AD1103" s="2179">
        <f t="shared" si="2355"/>
        <v>0</v>
      </c>
      <c r="AE1103" s="2178">
        <f t="shared" si="2317"/>
        <v>0</v>
      </c>
      <c r="AF1103" s="2204"/>
      <c r="AG1103" s="2114"/>
      <c r="AH1103" s="2188">
        <f t="shared" si="2356"/>
        <v>0</v>
      </c>
      <c r="AI1103" s="2188">
        <f t="shared" si="2356"/>
        <v>0</v>
      </c>
      <c r="AJ1103" s="2186">
        <f t="shared" si="2318"/>
        <v>0</v>
      </c>
      <c r="AK1103" s="2188">
        <f t="shared" si="2357"/>
        <v>0</v>
      </c>
      <c r="AL1103" s="2188">
        <f t="shared" si="2357"/>
        <v>0</v>
      </c>
      <c r="AM1103" s="2186">
        <f t="shared" si="2319"/>
        <v>0</v>
      </c>
      <c r="AN1103" s="2188">
        <f t="shared" si="2358"/>
        <v>0</v>
      </c>
      <c r="AO1103" s="2188">
        <f t="shared" si="2358"/>
        <v>0</v>
      </c>
      <c r="AP1103" s="2186">
        <f t="shared" si="2320"/>
        <v>0</v>
      </c>
      <c r="AQ1103" s="2188">
        <f t="shared" si="2359"/>
        <v>0</v>
      </c>
      <c r="AR1103" s="2188">
        <f t="shared" si="2359"/>
        <v>0</v>
      </c>
      <c r="AS1103" s="2186">
        <f t="shared" si="2321"/>
        <v>0</v>
      </c>
      <c r="AT1103" s="2188">
        <f t="shared" si="2360"/>
        <v>0</v>
      </c>
      <c r="AU1103" s="2188">
        <f t="shared" si="2360"/>
        <v>0</v>
      </c>
      <c r="AV1103" s="2186">
        <f t="shared" si="2322"/>
        <v>0</v>
      </c>
      <c r="AW1103" s="2188">
        <f t="shared" si="2361"/>
        <v>0</v>
      </c>
      <c r="AX1103" s="2188">
        <f t="shared" si="2361"/>
        <v>0</v>
      </c>
      <c r="AY1103" s="2186">
        <f t="shared" si="2323"/>
        <v>0</v>
      </c>
      <c r="AZ1103" s="2188">
        <f t="shared" si="2362"/>
        <v>0</v>
      </c>
      <c r="BA1103" s="2188">
        <f t="shared" si="2362"/>
        <v>0</v>
      </c>
      <c r="BB1103" s="2186">
        <f t="shared" si="2324"/>
        <v>0</v>
      </c>
      <c r="BC1103" s="2188">
        <f t="shared" si="2363"/>
        <v>0</v>
      </c>
      <c r="BD1103" s="2188">
        <f t="shared" si="2363"/>
        <v>0</v>
      </c>
      <c r="BE1103" s="2186">
        <f t="shared" si="2325"/>
        <v>0</v>
      </c>
      <c r="BF1103" s="2188">
        <f t="shared" si="2364"/>
        <v>0</v>
      </c>
      <c r="BG1103" s="2188">
        <f t="shared" si="2364"/>
        <v>0</v>
      </c>
      <c r="BH1103" s="2186">
        <f t="shared" si="2326"/>
        <v>0</v>
      </c>
      <c r="BI1103" s="2188">
        <f t="shared" si="2365"/>
        <v>0</v>
      </c>
      <c r="BJ1103" s="2188">
        <f t="shared" si="2365"/>
        <v>0</v>
      </c>
      <c r="BK1103" s="2186">
        <f t="shared" si="2327"/>
        <v>0</v>
      </c>
      <c r="BL1103" s="2188">
        <f t="shared" si="2366"/>
        <v>0</v>
      </c>
      <c r="BM1103" s="2188">
        <f t="shared" si="2366"/>
        <v>0</v>
      </c>
      <c r="BN1103" s="2186">
        <f t="shared" si="2328"/>
        <v>0</v>
      </c>
      <c r="BO1103" s="2188">
        <f t="shared" si="2367"/>
        <v>0</v>
      </c>
      <c r="BP1103" s="2188">
        <f t="shared" si="2367"/>
        <v>0</v>
      </c>
      <c r="BQ1103" s="2186">
        <f t="shared" si="2329"/>
        <v>0</v>
      </c>
    </row>
    <row r="1104" spans="3:69" s="2087" customFormat="1" ht="12" hidden="1" customHeight="1">
      <c r="C1104" s="2486" t="s">
        <v>3290</v>
      </c>
      <c r="D1104" s="2334" t="s">
        <v>42</v>
      </c>
      <c r="E1104" s="2250" t="s">
        <v>1833</v>
      </c>
      <c r="F1104" s="2176"/>
      <c r="G1104" s="2179">
        <f t="shared" si="2351"/>
        <v>0</v>
      </c>
      <c r="H1104" s="2179">
        <f t="shared" si="2351"/>
        <v>0</v>
      </c>
      <c r="I1104" s="2178">
        <f t="shared" si="2308"/>
        <v>0</v>
      </c>
      <c r="J1104" s="2176"/>
      <c r="K1104" s="2179">
        <f t="shared" si="2331"/>
        <v>0</v>
      </c>
      <c r="L1104" s="2179">
        <f t="shared" si="2331"/>
        <v>0</v>
      </c>
      <c r="M1104" s="2178">
        <f t="shared" si="2309"/>
        <v>0</v>
      </c>
      <c r="N1104" s="2179">
        <f t="shared" si="2352"/>
        <v>0</v>
      </c>
      <c r="O1104" s="2179">
        <f t="shared" si="2352"/>
        <v>0</v>
      </c>
      <c r="P1104" s="2178">
        <f t="shared" si="2310"/>
        <v>0</v>
      </c>
      <c r="Q1104" s="2184">
        <f t="shared" si="2353"/>
        <v>0</v>
      </c>
      <c r="R1104" s="2179">
        <f t="shared" si="2353"/>
        <v>0</v>
      </c>
      <c r="S1104" s="2178">
        <f t="shared" si="2311"/>
        <v>0</v>
      </c>
      <c r="T1104" s="2181">
        <f t="shared" si="2332"/>
        <v>0</v>
      </c>
      <c r="U1104" s="2179">
        <f t="shared" si="2332"/>
        <v>0</v>
      </c>
      <c r="V1104" s="2178">
        <f t="shared" si="2313"/>
        <v>0</v>
      </c>
      <c r="W1104" s="2184">
        <f t="shared" si="2354"/>
        <v>0</v>
      </c>
      <c r="X1104" s="2179">
        <f t="shared" si="2354"/>
        <v>0</v>
      </c>
      <c r="Y1104" s="2178">
        <f t="shared" si="2314"/>
        <v>0</v>
      </c>
      <c r="Z1104" s="2181">
        <f t="shared" si="2333"/>
        <v>0</v>
      </c>
      <c r="AA1104" s="2179">
        <f t="shared" si="2333"/>
        <v>0</v>
      </c>
      <c r="AB1104" s="2178">
        <f t="shared" si="2316"/>
        <v>0</v>
      </c>
      <c r="AC1104" s="2184">
        <f t="shared" si="2355"/>
        <v>0</v>
      </c>
      <c r="AD1104" s="2179">
        <f t="shared" si="2355"/>
        <v>0</v>
      </c>
      <c r="AE1104" s="2178">
        <f t="shared" si="2317"/>
        <v>0</v>
      </c>
      <c r="AF1104" s="2204"/>
      <c r="AG1104" s="2114"/>
      <c r="AH1104" s="2188">
        <f t="shared" si="2356"/>
        <v>0</v>
      </c>
      <c r="AI1104" s="2188">
        <f t="shared" si="2356"/>
        <v>0</v>
      </c>
      <c r="AJ1104" s="2186">
        <f t="shared" si="2318"/>
        <v>0</v>
      </c>
      <c r="AK1104" s="2188">
        <f t="shared" si="2357"/>
        <v>0</v>
      </c>
      <c r="AL1104" s="2188">
        <f t="shared" si="2357"/>
        <v>0</v>
      </c>
      <c r="AM1104" s="2186">
        <f t="shared" si="2319"/>
        <v>0</v>
      </c>
      <c r="AN1104" s="2188">
        <f t="shared" si="2358"/>
        <v>0</v>
      </c>
      <c r="AO1104" s="2188">
        <f t="shared" si="2358"/>
        <v>0</v>
      </c>
      <c r="AP1104" s="2186">
        <f t="shared" si="2320"/>
        <v>0</v>
      </c>
      <c r="AQ1104" s="2188">
        <f t="shared" si="2359"/>
        <v>0</v>
      </c>
      <c r="AR1104" s="2188">
        <f t="shared" si="2359"/>
        <v>0</v>
      </c>
      <c r="AS1104" s="2186">
        <f t="shared" si="2321"/>
        <v>0</v>
      </c>
      <c r="AT1104" s="2188">
        <f t="shared" si="2360"/>
        <v>0</v>
      </c>
      <c r="AU1104" s="2188">
        <f t="shared" si="2360"/>
        <v>0</v>
      </c>
      <c r="AV1104" s="2186">
        <f t="shared" si="2322"/>
        <v>0</v>
      </c>
      <c r="AW1104" s="2188">
        <f t="shared" si="2361"/>
        <v>0</v>
      </c>
      <c r="AX1104" s="2188">
        <f t="shared" si="2361"/>
        <v>0</v>
      </c>
      <c r="AY1104" s="2186">
        <f t="shared" si="2323"/>
        <v>0</v>
      </c>
      <c r="AZ1104" s="2188">
        <f t="shared" si="2362"/>
        <v>0</v>
      </c>
      <c r="BA1104" s="2188">
        <f t="shared" si="2362"/>
        <v>0</v>
      </c>
      <c r="BB1104" s="2186">
        <f t="shared" si="2324"/>
        <v>0</v>
      </c>
      <c r="BC1104" s="2188">
        <f t="shared" si="2363"/>
        <v>0</v>
      </c>
      <c r="BD1104" s="2188">
        <f t="shared" si="2363"/>
        <v>0</v>
      </c>
      <c r="BE1104" s="2186">
        <f t="shared" si="2325"/>
        <v>0</v>
      </c>
      <c r="BF1104" s="2188">
        <f t="shared" si="2364"/>
        <v>0</v>
      </c>
      <c r="BG1104" s="2188">
        <f t="shared" si="2364"/>
        <v>0</v>
      </c>
      <c r="BH1104" s="2186">
        <f t="shared" si="2326"/>
        <v>0</v>
      </c>
      <c r="BI1104" s="2188">
        <f t="shared" si="2365"/>
        <v>0</v>
      </c>
      <c r="BJ1104" s="2188">
        <f t="shared" si="2365"/>
        <v>0</v>
      </c>
      <c r="BK1104" s="2186">
        <f t="shared" si="2327"/>
        <v>0</v>
      </c>
      <c r="BL1104" s="2188">
        <f t="shared" si="2366"/>
        <v>0</v>
      </c>
      <c r="BM1104" s="2188">
        <f t="shared" si="2366"/>
        <v>0</v>
      </c>
      <c r="BN1104" s="2186">
        <f t="shared" si="2328"/>
        <v>0</v>
      </c>
      <c r="BO1104" s="2188">
        <f t="shared" si="2367"/>
        <v>0</v>
      </c>
      <c r="BP1104" s="2188">
        <f t="shared" si="2367"/>
        <v>0</v>
      </c>
      <c r="BQ1104" s="2186">
        <f t="shared" si="2329"/>
        <v>0</v>
      </c>
    </row>
    <row r="1105" spans="3:69" s="2087" customFormat="1" ht="12" hidden="1" customHeight="1">
      <c r="C1105" s="2486" t="s">
        <v>3290</v>
      </c>
      <c r="D1105" s="2334" t="s">
        <v>2434</v>
      </c>
      <c r="E1105" s="2250" t="s">
        <v>1833</v>
      </c>
      <c r="F1105" s="2176"/>
      <c r="G1105" s="2179">
        <f t="shared" si="2351"/>
        <v>0</v>
      </c>
      <c r="H1105" s="2179">
        <f t="shared" si="2351"/>
        <v>0</v>
      </c>
      <c r="I1105" s="2178">
        <f t="shared" si="2308"/>
        <v>0</v>
      </c>
      <c r="J1105" s="2176"/>
      <c r="K1105" s="2179">
        <f>N1105+Q1105+W1105+AC1105</f>
        <v>0</v>
      </c>
      <c r="L1105" s="2179">
        <f>O1105+R1105+X1105+AD1105</f>
        <v>0</v>
      </c>
      <c r="M1105" s="2178">
        <f t="shared" si="2309"/>
        <v>0</v>
      </c>
      <c r="N1105" s="2179">
        <f t="shared" si="2352"/>
        <v>0</v>
      </c>
      <c r="O1105" s="2179">
        <f t="shared" si="2352"/>
        <v>0</v>
      </c>
      <c r="P1105" s="2178">
        <f t="shared" si="2310"/>
        <v>0</v>
      </c>
      <c r="Q1105" s="2179">
        <f t="shared" si="2353"/>
        <v>0</v>
      </c>
      <c r="R1105" s="2179">
        <f t="shared" si="2353"/>
        <v>0</v>
      </c>
      <c r="S1105" s="2178">
        <f t="shared" si="2311"/>
        <v>0</v>
      </c>
      <c r="T1105" s="2181">
        <f>N1105+Q1105</f>
        <v>0</v>
      </c>
      <c r="U1105" s="2179">
        <f>O1105+R1105</f>
        <v>0</v>
      </c>
      <c r="V1105" s="2178">
        <f t="shared" si="2313"/>
        <v>0</v>
      </c>
      <c r="W1105" s="2179">
        <f t="shared" si="2354"/>
        <v>0</v>
      </c>
      <c r="X1105" s="2179">
        <f t="shared" si="2354"/>
        <v>0</v>
      </c>
      <c r="Y1105" s="2178">
        <f t="shared" si="2314"/>
        <v>0</v>
      </c>
      <c r="Z1105" s="2181">
        <f>T1105+W1105</f>
        <v>0</v>
      </c>
      <c r="AA1105" s="2179">
        <f>U1105+X1105</f>
        <v>0</v>
      </c>
      <c r="AB1105" s="2178">
        <f t="shared" si="2316"/>
        <v>0</v>
      </c>
      <c r="AC1105" s="2179">
        <f t="shared" si="2355"/>
        <v>0</v>
      </c>
      <c r="AD1105" s="2179">
        <f t="shared" si="2355"/>
        <v>0</v>
      </c>
      <c r="AE1105" s="2178">
        <f t="shared" si="2317"/>
        <v>0</v>
      </c>
      <c r="AF1105" s="2204"/>
      <c r="AG1105" s="2114"/>
      <c r="AH1105" s="2188">
        <f t="shared" si="2356"/>
        <v>0</v>
      </c>
      <c r="AI1105" s="2188">
        <f t="shared" si="2356"/>
        <v>0</v>
      </c>
      <c r="AJ1105" s="2186">
        <f t="shared" si="2318"/>
        <v>0</v>
      </c>
      <c r="AK1105" s="2188">
        <f t="shared" si="2357"/>
        <v>0</v>
      </c>
      <c r="AL1105" s="2188">
        <f t="shared" si="2357"/>
        <v>0</v>
      </c>
      <c r="AM1105" s="2186">
        <f t="shared" si="2319"/>
        <v>0</v>
      </c>
      <c r="AN1105" s="2188">
        <f t="shared" si="2358"/>
        <v>0</v>
      </c>
      <c r="AO1105" s="2188">
        <f t="shared" si="2358"/>
        <v>0</v>
      </c>
      <c r="AP1105" s="2186">
        <f t="shared" si="2320"/>
        <v>0</v>
      </c>
      <c r="AQ1105" s="2188">
        <f t="shared" si="2359"/>
        <v>0</v>
      </c>
      <c r="AR1105" s="2188">
        <f t="shared" si="2359"/>
        <v>0</v>
      </c>
      <c r="AS1105" s="2186">
        <f t="shared" si="2321"/>
        <v>0</v>
      </c>
      <c r="AT1105" s="2188">
        <f t="shared" si="2360"/>
        <v>0</v>
      </c>
      <c r="AU1105" s="2188">
        <f t="shared" si="2360"/>
        <v>0</v>
      </c>
      <c r="AV1105" s="2186">
        <f t="shared" si="2322"/>
        <v>0</v>
      </c>
      <c r="AW1105" s="2188">
        <f t="shared" si="2361"/>
        <v>0</v>
      </c>
      <c r="AX1105" s="2188">
        <f t="shared" si="2361"/>
        <v>0</v>
      </c>
      <c r="AY1105" s="2186">
        <f t="shared" si="2323"/>
        <v>0</v>
      </c>
      <c r="AZ1105" s="2188">
        <f t="shared" si="2362"/>
        <v>0</v>
      </c>
      <c r="BA1105" s="2188">
        <f t="shared" si="2362"/>
        <v>0</v>
      </c>
      <c r="BB1105" s="2186">
        <f t="shared" si="2324"/>
        <v>0</v>
      </c>
      <c r="BC1105" s="2188">
        <f t="shared" si="2363"/>
        <v>0</v>
      </c>
      <c r="BD1105" s="2188">
        <f t="shared" si="2363"/>
        <v>0</v>
      </c>
      <c r="BE1105" s="2186">
        <f t="shared" si="2325"/>
        <v>0</v>
      </c>
      <c r="BF1105" s="2188">
        <f t="shared" si="2364"/>
        <v>0</v>
      </c>
      <c r="BG1105" s="2188">
        <f t="shared" si="2364"/>
        <v>0</v>
      </c>
      <c r="BH1105" s="2186">
        <f t="shared" si="2326"/>
        <v>0</v>
      </c>
      <c r="BI1105" s="2188">
        <f t="shared" si="2365"/>
        <v>0</v>
      </c>
      <c r="BJ1105" s="2188">
        <f t="shared" si="2365"/>
        <v>0</v>
      </c>
      <c r="BK1105" s="2186">
        <f t="shared" si="2327"/>
        <v>0</v>
      </c>
      <c r="BL1105" s="2188">
        <f t="shared" si="2366"/>
        <v>0</v>
      </c>
      <c r="BM1105" s="2188">
        <f t="shared" si="2366"/>
        <v>0</v>
      </c>
      <c r="BN1105" s="2186">
        <f t="shared" si="2328"/>
        <v>0</v>
      </c>
      <c r="BO1105" s="2188">
        <f t="shared" si="2367"/>
        <v>0</v>
      </c>
      <c r="BP1105" s="2188">
        <f t="shared" si="2367"/>
        <v>0</v>
      </c>
      <c r="BQ1105" s="2186">
        <f t="shared" si="2329"/>
        <v>0</v>
      </c>
    </row>
    <row r="1106" spans="3:69" s="2159" customFormat="1" ht="12" hidden="1" customHeight="1">
      <c r="C1106" s="2474" t="s">
        <v>3291</v>
      </c>
      <c r="D1106" s="2475" t="s">
        <v>3231</v>
      </c>
      <c r="E1106" s="2120" t="s">
        <v>1833</v>
      </c>
      <c r="F1106" s="2162"/>
      <c r="G1106" s="2218"/>
      <c r="H1106" s="2218"/>
      <c r="I1106" s="2164">
        <f t="shared" si="2308"/>
        <v>0</v>
      </c>
      <c r="J1106" s="2162"/>
      <c r="K1106" s="2163">
        <f t="shared" si="2331"/>
        <v>0</v>
      </c>
      <c r="L1106" s="2163">
        <f t="shared" si="2331"/>
        <v>0</v>
      </c>
      <c r="M1106" s="2164">
        <f t="shared" si="2309"/>
        <v>0</v>
      </c>
      <c r="N1106" s="2218"/>
      <c r="O1106" s="2218"/>
      <c r="P1106" s="2164">
        <f t="shared" si="2310"/>
        <v>0</v>
      </c>
      <c r="Q1106" s="2162"/>
      <c r="R1106" s="2218"/>
      <c r="S1106" s="2164">
        <f t="shared" si="2311"/>
        <v>0</v>
      </c>
      <c r="T1106" s="2167">
        <f t="shared" ref="T1106:U1132" si="2368">N1106+Q1106</f>
        <v>0</v>
      </c>
      <c r="U1106" s="2163">
        <f t="shared" si="2368"/>
        <v>0</v>
      </c>
      <c r="V1106" s="2164">
        <f t="shared" si="2313"/>
        <v>0</v>
      </c>
      <c r="W1106" s="2162"/>
      <c r="X1106" s="2218"/>
      <c r="Y1106" s="2164">
        <f t="shared" si="2314"/>
        <v>0</v>
      </c>
      <c r="Z1106" s="2167">
        <f t="shared" ref="Z1106:AA1132" si="2369">T1106+W1106</f>
        <v>0</v>
      </c>
      <c r="AA1106" s="2163">
        <f t="shared" si="2369"/>
        <v>0</v>
      </c>
      <c r="AB1106" s="2164">
        <f t="shared" si="2316"/>
        <v>0</v>
      </c>
      <c r="AC1106" s="2162"/>
      <c r="AD1106" s="2218"/>
      <c r="AE1106" s="2164">
        <f t="shared" si="2317"/>
        <v>0</v>
      </c>
      <c r="AF1106" s="2204"/>
      <c r="AG1106" s="2158"/>
      <c r="AH1106" s="2218"/>
      <c r="AI1106" s="2218"/>
      <c r="AJ1106" s="2172">
        <f t="shared" si="2318"/>
        <v>0</v>
      </c>
      <c r="AK1106" s="2218"/>
      <c r="AL1106" s="2218"/>
      <c r="AM1106" s="2172">
        <f t="shared" si="2319"/>
        <v>0</v>
      </c>
      <c r="AN1106" s="2218"/>
      <c r="AO1106" s="2218"/>
      <c r="AP1106" s="2172">
        <f t="shared" si="2320"/>
        <v>0</v>
      </c>
      <c r="AQ1106" s="2218"/>
      <c r="AR1106" s="2218"/>
      <c r="AS1106" s="2172">
        <f t="shared" si="2321"/>
        <v>0</v>
      </c>
      <c r="AT1106" s="2218"/>
      <c r="AU1106" s="2218"/>
      <c r="AV1106" s="2172">
        <f t="shared" si="2322"/>
        <v>0</v>
      </c>
      <c r="AW1106" s="2218"/>
      <c r="AX1106" s="2218"/>
      <c r="AY1106" s="2172">
        <f t="shared" si="2323"/>
        <v>0</v>
      </c>
      <c r="AZ1106" s="2218"/>
      <c r="BA1106" s="2218"/>
      <c r="BB1106" s="2172">
        <f t="shared" si="2324"/>
        <v>0</v>
      </c>
      <c r="BC1106" s="2218"/>
      <c r="BD1106" s="2218"/>
      <c r="BE1106" s="2172">
        <f t="shared" si="2325"/>
        <v>0</v>
      </c>
      <c r="BF1106" s="2218"/>
      <c r="BG1106" s="2218"/>
      <c r="BH1106" s="2172">
        <f t="shared" si="2326"/>
        <v>0</v>
      </c>
      <c r="BI1106" s="2218"/>
      <c r="BJ1106" s="2218"/>
      <c r="BK1106" s="2172">
        <f t="shared" si="2327"/>
        <v>0</v>
      </c>
      <c r="BL1106" s="2218"/>
      <c r="BM1106" s="2218"/>
      <c r="BN1106" s="2172">
        <f t="shared" si="2328"/>
        <v>0</v>
      </c>
      <c r="BO1106" s="2218"/>
      <c r="BP1106" s="2218"/>
      <c r="BQ1106" s="2172">
        <f t="shared" si="2329"/>
        <v>0</v>
      </c>
    </row>
    <row r="1107" spans="3:69" s="2087" customFormat="1" ht="12" hidden="1" customHeight="1">
      <c r="C1107" s="2423" t="s">
        <v>3292</v>
      </c>
      <c r="D1107" s="2421" t="s">
        <v>3293</v>
      </c>
      <c r="E1107" s="2250" t="s">
        <v>1833</v>
      </c>
      <c r="F1107" s="2176"/>
      <c r="G1107" s="2179">
        <f>G1108+G1110</f>
        <v>0</v>
      </c>
      <c r="H1107" s="2179">
        <f>H1108+H1110</f>
        <v>0</v>
      </c>
      <c r="I1107" s="2178">
        <f t="shared" si="2308"/>
        <v>0</v>
      </c>
      <c r="J1107" s="2176"/>
      <c r="K1107" s="2179">
        <f t="shared" si="2331"/>
        <v>0</v>
      </c>
      <c r="L1107" s="2179">
        <f t="shared" si="2331"/>
        <v>0</v>
      </c>
      <c r="M1107" s="2178">
        <f t="shared" si="2309"/>
        <v>0</v>
      </c>
      <c r="N1107" s="2179">
        <f>N1108+N1110</f>
        <v>0</v>
      </c>
      <c r="O1107" s="2179">
        <f>O1108+O1110</f>
        <v>0</v>
      </c>
      <c r="P1107" s="2178">
        <f t="shared" si="2310"/>
        <v>0</v>
      </c>
      <c r="Q1107" s="2179">
        <f>Q1108+Q1110</f>
        <v>0</v>
      </c>
      <c r="R1107" s="2179">
        <f>R1108+R1110</f>
        <v>0</v>
      </c>
      <c r="S1107" s="2178">
        <f t="shared" si="2311"/>
        <v>0</v>
      </c>
      <c r="T1107" s="2181">
        <f t="shared" si="2368"/>
        <v>0</v>
      </c>
      <c r="U1107" s="2179">
        <f t="shared" si="2368"/>
        <v>0</v>
      </c>
      <c r="V1107" s="2178">
        <f t="shared" si="2313"/>
        <v>0</v>
      </c>
      <c r="W1107" s="2179">
        <f>W1108+W1110</f>
        <v>0</v>
      </c>
      <c r="X1107" s="2179">
        <f>X1108+X1110</f>
        <v>0</v>
      </c>
      <c r="Y1107" s="2178">
        <f t="shared" si="2314"/>
        <v>0</v>
      </c>
      <c r="Z1107" s="2181">
        <f t="shared" si="2369"/>
        <v>0</v>
      </c>
      <c r="AA1107" s="2179">
        <f t="shared" si="2369"/>
        <v>0</v>
      </c>
      <c r="AB1107" s="2178">
        <f t="shared" si="2316"/>
        <v>0</v>
      </c>
      <c r="AC1107" s="2179">
        <f>AC1108+AC1110</f>
        <v>0</v>
      </c>
      <c r="AD1107" s="2179">
        <f>AD1108+AD1110</f>
        <v>0</v>
      </c>
      <c r="AE1107" s="2178">
        <f t="shared" si="2317"/>
        <v>0</v>
      </c>
      <c r="AF1107" s="2204"/>
      <c r="AG1107" s="2114"/>
      <c r="AH1107" s="2188">
        <f>AH1108+AH1110</f>
        <v>0</v>
      </c>
      <c r="AI1107" s="2188">
        <f>AI1108+AI1110</f>
        <v>0</v>
      </c>
      <c r="AJ1107" s="2186">
        <f t="shared" si="2318"/>
        <v>0</v>
      </c>
      <c r="AK1107" s="2188">
        <f>AK1108+AK1110</f>
        <v>0</v>
      </c>
      <c r="AL1107" s="2188">
        <f>AL1108+AL1110</f>
        <v>0</v>
      </c>
      <c r="AM1107" s="2186">
        <f t="shared" si="2319"/>
        <v>0</v>
      </c>
      <c r="AN1107" s="2188">
        <f>AN1108+AN1110</f>
        <v>0</v>
      </c>
      <c r="AO1107" s="2188">
        <f>AO1108+AO1110</f>
        <v>0</v>
      </c>
      <c r="AP1107" s="2186">
        <f t="shared" si="2320"/>
        <v>0</v>
      </c>
      <c r="AQ1107" s="2188">
        <f>AQ1108+AQ1110</f>
        <v>0</v>
      </c>
      <c r="AR1107" s="2188">
        <f>AR1108+AR1110</f>
        <v>0</v>
      </c>
      <c r="AS1107" s="2186">
        <f t="shared" si="2321"/>
        <v>0</v>
      </c>
      <c r="AT1107" s="2188">
        <f>AT1108+AT1110</f>
        <v>0</v>
      </c>
      <c r="AU1107" s="2188">
        <f>AU1108+AU1110</f>
        <v>0</v>
      </c>
      <c r="AV1107" s="2186">
        <f t="shared" si="2322"/>
        <v>0</v>
      </c>
      <c r="AW1107" s="2188">
        <f>AW1108+AW1110</f>
        <v>0</v>
      </c>
      <c r="AX1107" s="2188">
        <f>AX1108+AX1110</f>
        <v>0</v>
      </c>
      <c r="AY1107" s="2186">
        <f t="shared" si="2323"/>
        <v>0</v>
      </c>
      <c r="AZ1107" s="2188">
        <f>AZ1108+AZ1110</f>
        <v>0</v>
      </c>
      <c r="BA1107" s="2188">
        <f>BA1108+BA1110</f>
        <v>0</v>
      </c>
      <c r="BB1107" s="2186">
        <f t="shared" si="2324"/>
        <v>0</v>
      </c>
      <c r="BC1107" s="2188">
        <f>BC1108+BC1110</f>
        <v>0</v>
      </c>
      <c r="BD1107" s="2188">
        <f>BD1108+BD1110</f>
        <v>0</v>
      </c>
      <c r="BE1107" s="2186">
        <f t="shared" si="2325"/>
        <v>0</v>
      </c>
      <c r="BF1107" s="2188">
        <f>BF1108+BF1110</f>
        <v>0</v>
      </c>
      <c r="BG1107" s="2188">
        <f>BG1108+BG1110</f>
        <v>0</v>
      </c>
      <c r="BH1107" s="2186">
        <f t="shared" si="2326"/>
        <v>0</v>
      </c>
      <c r="BI1107" s="2188">
        <f>BI1108+BI1110</f>
        <v>0</v>
      </c>
      <c r="BJ1107" s="2188">
        <f>BJ1108+BJ1110</f>
        <v>0</v>
      </c>
      <c r="BK1107" s="2186">
        <f t="shared" si="2327"/>
        <v>0</v>
      </c>
      <c r="BL1107" s="2188">
        <f>BL1108+BL1110</f>
        <v>0</v>
      </c>
      <c r="BM1107" s="2188">
        <f>BM1108+BM1110</f>
        <v>0</v>
      </c>
      <c r="BN1107" s="2186">
        <f t="shared" si="2328"/>
        <v>0</v>
      </c>
      <c r="BO1107" s="2188">
        <f>BO1108+BO1110</f>
        <v>0</v>
      </c>
      <c r="BP1107" s="2188">
        <f>BP1108+BP1110</f>
        <v>0</v>
      </c>
      <c r="BQ1107" s="2186">
        <f t="shared" si="2329"/>
        <v>0</v>
      </c>
    </row>
    <row r="1108" spans="3:69" s="2087" customFormat="1" ht="12" hidden="1" customHeight="1">
      <c r="C1108" s="2473" t="s">
        <v>3294</v>
      </c>
      <c r="D1108" s="2334" t="s">
        <v>1758</v>
      </c>
      <c r="E1108" s="2250" t="s">
        <v>1833</v>
      </c>
      <c r="F1108" s="2176"/>
      <c r="G1108" s="2177"/>
      <c r="H1108" s="2177"/>
      <c r="I1108" s="2178">
        <f t="shared" si="2308"/>
        <v>0</v>
      </c>
      <c r="J1108" s="2176"/>
      <c r="K1108" s="2179">
        <f t="shared" si="2331"/>
        <v>0</v>
      </c>
      <c r="L1108" s="2179">
        <f t="shared" si="2331"/>
        <v>0</v>
      </c>
      <c r="M1108" s="2178">
        <f t="shared" si="2309"/>
        <v>0</v>
      </c>
      <c r="N1108" s="2177"/>
      <c r="O1108" s="2177"/>
      <c r="P1108" s="2178">
        <f t="shared" si="2310"/>
        <v>0</v>
      </c>
      <c r="Q1108" s="2176"/>
      <c r="R1108" s="2177"/>
      <c r="S1108" s="2178">
        <f t="shared" si="2311"/>
        <v>0</v>
      </c>
      <c r="T1108" s="2181">
        <f t="shared" si="2368"/>
        <v>0</v>
      </c>
      <c r="U1108" s="2179">
        <f t="shared" si="2368"/>
        <v>0</v>
      </c>
      <c r="V1108" s="2178">
        <f t="shared" si="2313"/>
        <v>0</v>
      </c>
      <c r="W1108" s="2176"/>
      <c r="X1108" s="2177"/>
      <c r="Y1108" s="2178">
        <f t="shared" si="2314"/>
        <v>0</v>
      </c>
      <c r="Z1108" s="2181">
        <f t="shared" si="2369"/>
        <v>0</v>
      </c>
      <c r="AA1108" s="2179">
        <f t="shared" si="2369"/>
        <v>0</v>
      </c>
      <c r="AB1108" s="2178">
        <f t="shared" si="2316"/>
        <v>0</v>
      </c>
      <c r="AC1108" s="2176"/>
      <c r="AD1108" s="2177"/>
      <c r="AE1108" s="2178">
        <f t="shared" si="2317"/>
        <v>0</v>
      </c>
      <c r="AF1108" s="2204"/>
      <c r="AG1108" s="2114"/>
      <c r="AH1108" s="2177"/>
      <c r="AI1108" s="2177"/>
      <c r="AJ1108" s="2186">
        <f t="shared" si="2318"/>
        <v>0</v>
      </c>
      <c r="AK1108" s="2177"/>
      <c r="AL1108" s="2177"/>
      <c r="AM1108" s="2186">
        <f t="shared" si="2319"/>
        <v>0</v>
      </c>
      <c r="AN1108" s="2177"/>
      <c r="AO1108" s="2177"/>
      <c r="AP1108" s="2186">
        <f t="shared" si="2320"/>
        <v>0</v>
      </c>
      <c r="AQ1108" s="2177"/>
      <c r="AR1108" s="2177"/>
      <c r="AS1108" s="2186">
        <f t="shared" si="2321"/>
        <v>0</v>
      </c>
      <c r="AT1108" s="2177"/>
      <c r="AU1108" s="2177"/>
      <c r="AV1108" s="2186">
        <f t="shared" si="2322"/>
        <v>0</v>
      </c>
      <c r="AW1108" s="2177"/>
      <c r="AX1108" s="2177"/>
      <c r="AY1108" s="2186">
        <f t="shared" si="2323"/>
        <v>0</v>
      </c>
      <c r="AZ1108" s="2177"/>
      <c r="BA1108" s="2177"/>
      <c r="BB1108" s="2186">
        <f t="shared" si="2324"/>
        <v>0</v>
      </c>
      <c r="BC1108" s="2177"/>
      <c r="BD1108" s="2177"/>
      <c r="BE1108" s="2186">
        <f t="shared" si="2325"/>
        <v>0</v>
      </c>
      <c r="BF1108" s="2177"/>
      <c r="BG1108" s="2177"/>
      <c r="BH1108" s="2186">
        <f t="shared" si="2326"/>
        <v>0</v>
      </c>
      <c r="BI1108" s="2177"/>
      <c r="BJ1108" s="2177"/>
      <c r="BK1108" s="2186">
        <f t="shared" si="2327"/>
        <v>0</v>
      </c>
      <c r="BL1108" s="2177"/>
      <c r="BM1108" s="2177"/>
      <c r="BN1108" s="2186">
        <f t="shared" si="2328"/>
        <v>0</v>
      </c>
      <c r="BO1108" s="2177"/>
      <c r="BP1108" s="2177"/>
      <c r="BQ1108" s="2186">
        <f t="shared" si="2329"/>
        <v>0</v>
      </c>
    </row>
    <row r="1109" spans="3:69" s="2087" customFormat="1" ht="12" hidden="1" customHeight="1">
      <c r="C1109" s="2473" t="s">
        <v>3294</v>
      </c>
      <c r="D1109" s="2334" t="s">
        <v>2434</v>
      </c>
      <c r="E1109" s="2250" t="s">
        <v>1833</v>
      </c>
      <c r="F1109" s="2176"/>
      <c r="G1109" s="2177"/>
      <c r="H1109" s="2177"/>
      <c r="I1109" s="2178">
        <f t="shared" si="2308"/>
        <v>0</v>
      </c>
      <c r="J1109" s="2176"/>
      <c r="K1109" s="2179">
        <f>N1109+Q1109+W1109+AC1109</f>
        <v>0</v>
      </c>
      <c r="L1109" s="2179">
        <f>O1109+R1109+X1109+AD1109</f>
        <v>0</v>
      </c>
      <c r="M1109" s="2178">
        <f t="shared" si="2309"/>
        <v>0</v>
      </c>
      <c r="N1109" s="2177"/>
      <c r="O1109" s="2177"/>
      <c r="P1109" s="2178">
        <f t="shared" si="2310"/>
        <v>0</v>
      </c>
      <c r="Q1109" s="2176"/>
      <c r="R1109" s="2177"/>
      <c r="S1109" s="2178">
        <f t="shared" si="2311"/>
        <v>0</v>
      </c>
      <c r="T1109" s="2181">
        <f>N1109+Q1109</f>
        <v>0</v>
      </c>
      <c r="U1109" s="2179">
        <f>O1109+R1109</f>
        <v>0</v>
      </c>
      <c r="V1109" s="2178">
        <f t="shared" si="2313"/>
        <v>0</v>
      </c>
      <c r="W1109" s="2176"/>
      <c r="X1109" s="2177"/>
      <c r="Y1109" s="2178">
        <f t="shared" si="2314"/>
        <v>0</v>
      </c>
      <c r="Z1109" s="2181">
        <f>T1109+W1109</f>
        <v>0</v>
      </c>
      <c r="AA1109" s="2179">
        <f>U1109+X1109</f>
        <v>0</v>
      </c>
      <c r="AB1109" s="2178">
        <f t="shared" si="2316"/>
        <v>0</v>
      </c>
      <c r="AC1109" s="2176"/>
      <c r="AD1109" s="2177"/>
      <c r="AE1109" s="2178">
        <f t="shared" si="2317"/>
        <v>0</v>
      </c>
      <c r="AF1109" s="2204"/>
      <c r="AG1109" s="2114"/>
      <c r="AH1109" s="2177"/>
      <c r="AI1109" s="2177"/>
      <c r="AJ1109" s="2186">
        <f t="shared" si="2318"/>
        <v>0</v>
      </c>
      <c r="AK1109" s="2177"/>
      <c r="AL1109" s="2177"/>
      <c r="AM1109" s="2186">
        <f t="shared" si="2319"/>
        <v>0</v>
      </c>
      <c r="AN1109" s="2177"/>
      <c r="AO1109" s="2177"/>
      <c r="AP1109" s="2186">
        <f t="shared" si="2320"/>
        <v>0</v>
      </c>
      <c r="AQ1109" s="2177"/>
      <c r="AR1109" s="2177"/>
      <c r="AS1109" s="2186">
        <f t="shared" si="2321"/>
        <v>0</v>
      </c>
      <c r="AT1109" s="2177"/>
      <c r="AU1109" s="2177"/>
      <c r="AV1109" s="2186">
        <f t="shared" si="2322"/>
        <v>0</v>
      </c>
      <c r="AW1109" s="2177"/>
      <c r="AX1109" s="2177"/>
      <c r="AY1109" s="2186">
        <f t="shared" si="2323"/>
        <v>0</v>
      </c>
      <c r="AZ1109" s="2177"/>
      <c r="BA1109" s="2177"/>
      <c r="BB1109" s="2186">
        <f t="shared" si="2324"/>
        <v>0</v>
      </c>
      <c r="BC1109" s="2177"/>
      <c r="BD1109" s="2177"/>
      <c r="BE1109" s="2186">
        <f t="shared" si="2325"/>
        <v>0</v>
      </c>
      <c r="BF1109" s="2177"/>
      <c r="BG1109" s="2177"/>
      <c r="BH1109" s="2186">
        <f t="shared" si="2326"/>
        <v>0</v>
      </c>
      <c r="BI1109" s="2177"/>
      <c r="BJ1109" s="2177"/>
      <c r="BK1109" s="2186">
        <f t="shared" si="2327"/>
        <v>0</v>
      </c>
      <c r="BL1109" s="2177"/>
      <c r="BM1109" s="2177"/>
      <c r="BN1109" s="2186">
        <f t="shared" si="2328"/>
        <v>0</v>
      </c>
      <c r="BO1109" s="2177"/>
      <c r="BP1109" s="2177"/>
      <c r="BQ1109" s="2186">
        <f t="shared" si="2329"/>
        <v>0</v>
      </c>
    </row>
    <row r="1110" spans="3:69" s="2087" customFormat="1" ht="12" hidden="1" customHeight="1">
      <c r="C1110" s="2473" t="s">
        <v>3295</v>
      </c>
      <c r="D1110" s="2334" t="s">
        <v>3296</v>
      </c>
      <c r="E1110" s="2250" t="s">
        <v>1833</v>
      </c>
      <c r="F1110" s="2176"/>
      <c r="G1110" s="2177"/>
      <c r="H1110" s="2177"/>
      <c r="I1110" s="2178">
        <f t="shared" si="2308"/>
        <v>0</v>
      </c>
      <c r="J1110" s="2176"/>
      <c r="K1110" s="2179">
        <f t="shared" si="2331"/>
        <v>0</v>
      </c>
      <c r="L1110" s="2179">
        <f t="shared" si="2331"/>
        <v>0</v>
      </c>
      <c r="M1110" s="2178">
        <f t="shared" si="2309"/>
        <v>0</v>
      </c>
      <c r="N1110" s="2177"/>
      <c r="O1110" s="2177"/>
      <c r="P1110" s="2178">
        <f t="shared" si="2310"/>
        <v>0</v>
      </c>
      <c r="Q1110" s="2176"/>
      <c r="R1110" s="2177"/>
      <c r="S1110" s="2178">
        <f t="shared" si="2311"/>
        <v>0</v>
      </c>
      <c r="T1110" s="2181">
        <f t="shared" si="2368"/>
        <v>0</v>
      </c>
      <c r="U1110" s="2179">
        <f t="shared" si="2368"/>
        <v>0</v>
      </c>
      <c r="V1110" s="2178">
        <f t="shared" si="2313"/>
        <v>0</v>
      </c>
      <c r="W1110" s="2176"/>
      <c r="X1110" s="2177"/>
      <c r="Y1110" s="2178">
        <f t="shared" si="2314"/>
        <v>0</v>
      </c>
      <c r="Z1110" s="2181">
        <f t="shared" si="2369"/>
        <v>0</v>
      </c>
      <c r="AA1110" s="2179">
        <f t="shared" si="2369"/>
        <v>0</v>
      </c>
      <c r="AB1110" s="2178">
        <f t="shared" si="2316"/>
        <v>0</v>
      </c>
      <c r="AC1110" s="2176"/>
      <c r="AD1110" s="2177"/>
      <c r="AE1110" s="2178">
        <f t="shared" si="2317"/>
        <v>0</v>
      </c>
      <c r="AF1110" s="2204"/>
      <c r="AG1110" s="2114"/>
      <c r="AH1110" s="2177"/>
      <c r="AI1110" s="2177"/>
      <c r="AJ1110" s="2186">
        <f t="shared" si="2318"/>
        <v>0</v>
      </c>
      <c r="AK1110" s="2177"/>
      <c r="AL1110" s="2177"/>
      <c r="AM1110" s="2186">
        <f t="shared" si="2319"/>
        <v>0</v>
      </c>
      <c r="AN1110" s="2177"/>
      <c r="AO1110" s="2177"/>
      <c r="AP1110" s="2186">
        <f t="shared" si="2320"/>
        <v>0</v>
      </c>
      <c r="AQ1110" s="2177"/>
      <c r="AR1110" s="2177"/>
      <c r="AS1110" s="2186">
        <f t="shared" si="2321"/>
        <v>0</v>
      </c>
      <c r="AT1110" s="2177"/>
      <c r="AU1110" s="2177"/>
      <c r="AV1110" s="2186">
        <f t="shared" si="2322"/>
        <v>0</v>
      </c>
      <c r="AW1110" s="2177"/>
      <c r="AX1110" s="2177"/>
      <c r="AY1110" s="2186">
        <f t="shared" si="2323"/>
        <v>0</v>
      </c>
      <c r="AZ1110" s="2177"/>
      <c r="BA1110" s="2177"/>
      <c r="BB1110" s="2186">
        <f t="shared" si="2324"/>
        <v>0</v>
      </c>
      <c r="BC1110" s="2177"/>
      <c r="BD1110" s="2177"/>
      <c r="BE1110" s="2186">
        <f t="shared" si="2325"/>
        <v>0</v>
      </c>
      <c r="BF1110" s="2177"/>
      <c r="BG1110" s="2177"/>
      <c r="BH1110" s="2186">
        <f t="shared" si="2326"/>
        <v>0</v>
      </c>
      <c r="BI1110" s="2177"/>
      <c r="BJ1110" s="2177"/>
      <c r="BK1110" s="2186">
        <f t="shared" si="2327"/>
        <v>0</v>
      </c>
      <c r="BL1110" s="2177"/>
      <c r="BM1110" s="2177"/>
      <c r="BN1110" s="2186">
        <f t="shared" si="2328"/>
        <v>0</v>
      </c>
      <c r="BO1110" s="2177"/>
      <c r="BP1110" s="2177"/>
      <c r="BQ1110" s="2186">
        <f t="shared" si="2329"/>
        <v>0</v>
      </c>
    </row>
    <row r="1111" spans="3:69" s="2087" customFormat="1" ht="12" hidden="1" customHeight="1">
      <c r="C1111" s="2473" t="s">
        <v>3295</v>
      </c>
      <c r="D1111" s="2334" t="s">
        <v>2434</v>
      </c>
      <c r="E1111" s="2250" t="s">
        <v>1833</v>
      </c>
      <c r="F1111" s="2176"/>
      <c r="G1111" s="2177"/>
      <c r="H1111" s="2177"/>
      <c r="I1111" s="2178">
        <f t="shared" si="2308"/>
        <v>0</v>
      </c>
      <c r="J1111" s="2176"/>
      <c r="K1111" s="2179">
        <f>N1111+Q1111+W1111+AC1111</f>
        <v>0</v>
      </c>
      <c r="L1111" s="2179">
        <f>O1111+R1111+X1111+AD1111</f>
        <v>0</v>
      </c>
      <c r="M1111" s="2178">
        <f t="shared" si="2309"/>
        <v>0</v>
      </c>
      <c r="N1111" s="2177"/>
      <c r="O1111" s="2177"/>
      <c r="P1111" s="2178">
        <f t="shared" si="2310"/>
        <v>0</v>
      </c>
      <c r="Q1111" s="2176"/>
      <c r="R1111" s="2177"/>
      <c r="S1111" s="2178">
        <f t="shared" si="2311"/>
        <v>0</v>
      </c>
      <c r="T1111" s="2181">
        <f>N1111+Q1111</f>
        <v>0</v>
      </c>
      <c r="U1111" s="2179">
        <f>O1111+R1111</f>
        <v>0</v>
      </c>
      <c r="V1111" s="2178">
        <f t="shared" si="2313"/>
        <v>0</v>
      </c>
      <c r="W1111" s="2176"/>
      <c r="X1111" s="2177"/>
      <c r="Y1111" s="2178">
        <f t="shared" si="2314"/>
        <v>0</v>
      </c>
      <c r="Z1111" s="2181">
        <f>T1111+W1111</f>
        <v>0</v>
      </c>
      <c r="AA1111" s="2179">
        <f>U1111+X1111</f>
        <v>0</v>
      </c>
      <c r="AB1111" s="2178">
        <f t="shared" si="2316"/>
        <v>0</v>
      </c>
      <c r="AC1111" s="2176"/>
      <c r="AD1111" s="2177"/>
      <c r="AE1111" s="2178">
        <f t="shared" si="2317"/>
        <v>0</v>
      </c>
      <c r="AF1111" s="2204"/>
      <c r="AG1111" s="2114"/>
      <c r="AH1111" s="2177"/>
      <c r="AI1111" s="2177"/>
      <c r="AJ1111" s="2186">
        <f t="shared" si="2318"/>
        <v>0</v>
      </c>
      <c r="AK1111" s="2177"/>
      <c r="AL1111" s="2177"/>
      <c r="AM1111" s="2186">
        <f t="shared" si="2319"/>
        <v>0</v>
      </c>
      <c r="AN1111" s="2177"/>
      <c r="AO1111" s="2177"/>
      <c r="AP1111" s="2186">
        <f t="shared" si="2320"/>
        <v>0</v>
      </c>
      <c r="AQ1111" s="2177"/>
      <c r="AR1111" s="2177"/>
      <c r="AS1111" s="2186">
        <f t="shared" si="2321"/>
        <v>0</v>
      </c>
      <c r="AT1111" s="2177"/>
      <c r="AU1111" s="2177"/>
      <c r="AV1111" s="2186">
        <f t="shared" si="2322"/>
        <v>0</v>
      </c>
      <c r="AW1111" s="2177"/>
      <c r="AX1111" s="2177"/>
      <c r="AY1111" s="2186">
        <f t="shared" si="2323"/>
        <v>0</v>
      </c>
      <c r="AZ1111" s="2177"/>
      <c r="BA1111" s="2177"/>
      <c r="BB1111" s="2186">
        <f t="shared" si="2324"/>
        <v>0</v>
      </c>
      <c r="BC1111" s="2177"/>
      <c r="BD1111" s="2177"/>
      <c r="BE1111" s="2186">
        <f t="shared" si="2325"/>
        <v>0</v>
      </c>
      <c r="BF1111" s="2177"/>
      <c r="BG1111" s="2177"/>
      <c r="BH1111" s="2186">
        <f t="shared" si="2326"/>
        <v>0</v>
      </c>
      <c r="BI1111" s="2177"/>
      <c r="BJ1111" s="2177"/>
      <c r="BK1111" s="2186">
        <f t="shared" si="2327"/>
        <v>0</v>
      </c>
      <c r="BL1111" s="2177"/>
      <c r="BM1111" s="2177"/>
      <c r="BN1111" s="2186">
        <f t="shared" si="2328"/>
        <v>0</v>
      </c>
      <c r="BO1111" s="2177"/>
      <c r="BP1111" s="2177"/>
      <c r="BQ1111" s="2186">
        <f t="shared" si="2329"/>
        <v>0</v>
      </c>
    </row>
    <row r="1112" spans="3:69" s="2087" customFormat="1" ht="12" hidden="1" customHeight="1">
      <c r="C1112" s="2423" t="s">
        <v>3292</v>
      </c>
      <c r="D1112" s="2421" t="s">
        <v>3297</v>
      </c>
      <c r="E1112" s="2250" t="s">
        <v>1833</v>
      </c>
      <c r="F1112" s="2176"/>
      <c r="G1112" s="2179">
        <f>G1113+G1115</f>
        <v>0</v>
      </c>
      <c r="H1112" s="2179">
        <f>H1113+H1115</f>
        <v>0</v>
      </c>
      <c r="I1112" s="2178">
        <f t="shared" si="2308"/>
        <v>0</v>
      </c>
      <c r="J1112" s="2176"/>
      <c r="K1112" s="2179">
        <f t="shared" si="2331"/>
        <v>0</v>
      </c>
      <c r="L1112" s="2179">
        <f t="shared" si="2331"/>
        <v>0</v>
      </c>
      <c r="M1112" s="2178">
        <f t="shared" si="2309"/>
        <v>0</v>
      </c>
      <c r="N1112" s="2179">
        <f>N1113+N1115</f>
        <v>0</v>
      </c>
      <c r="O1112" s="2179">
        <f>O1113+O1115</f>
        <v>0</v>
      </c>
      <c r="P1112" s="2178">
        <f t="shared" si="2310"/>
        <v>0</v>
      </c>
      <c r="Q1112" s="2179">
        <f>Q1113+Q1115</f>
        <v>0</v>
      </c>
      <c r="R1112" s="2179">
        <f>R1113+R1115</f>
        <v>0</v>
      </c>
      <c r="S1112" s="2178">
        <f t="shared" si="2311"/>
        <v>0</v>
      </c>
      <c r="T1112" s="2181">
        <f t="shared" si="2368"/>
        <v>0</v>
      </c>
      <c r="U1112" s="2179">
        <f t="shared" si="2368"/>
        <v>0</v>
      </c>
      <c r="V1112" s="2178">
        <f t="shared" si="2313"/>
        <v>0</v>
      </c>
      <c r="W1112" s="2179">
        <f>W1113+W1115</f>
        <v>0</v>
      </c>
      <c r="X1112" s="2179">
        <f>X1113+X1115</f>
        <v>0</v>
      </c>
      <c r="Y1112" s="2178">
        <f t="shared" si="2314"/>
        <v>0</v>
      </c>
      <c r="Z1112" s="2181">
        <f t="shared" si="2369"/>
        <v>0</v>
      </c>
      <c r="AA1112" s="2179">
        <f t="shared" si="2369"/>
        <v>0</v>
      </c>
      <c r="AB1112" s="2178">
        <f t="shared" si="2316"/>
        <v>0</v>
      </c>
      <c r="AC1112" s="2179">
        <f>AC1113+AC1115</f>
        <v>0</v>
      </c>
      <c r="AD1112" s="2179">
        <f>AD1113+AD1115</f>
        <v>0</v>
      </c>
      <c r="AE1112" s="2178">
        <f t="shared" si="2317"/>
        <v>0</v>
      </c>
      <c r="AF1112" s="2204"/>
      <c r="AG1112" s="2114"/>
      <c r="AH1112" s="2188">
        <f>AH1113+AH1115</f>
        <v>0</v>
      </c>
      <c r="AI1112" s="2188">
        <f>AI1113+AI1115</f>
        <v>0</v>
      </c>
      <c r="AJ1112" s="2186">
        <f t="shared" si="2318"/>
        <v>0</v>
      </c>
      <c r="AK1112" s="2188">
        <f>AK1113+AK1115</f>
        <v>0</v>
      </c>
      <c r="AL1112" s="2188">
        <f>AL1113+AL1115</f>
        <v>0</v>
      </c>
      <c r="AM1112" s="2186">
        <f t="shared" si="2319"/>
        <v>0</v>
      </c>
      <c r="AN1112" s="2188">
        <f>AN1113+AN1115</f>
        <v>0</v>
      </c>
      <c r="AO1112" s="2188">
        <f>AO1113+AO1115</f>
        <v>0</v>
      </c>
      <c r="AP1112" s="2186">
        <f t="shared" si="2320"/>
        <v>0</v>
      </c>
      <c r="AQ1112" s="2188">
        <f>AQ1113+AQ1115</f>
        <v>0</v>
      </c>
      <c r="AR1112" s="2188">
        <f>AR1113+AR1115</f>
        <v>0</v>
      </c>
      <c r="AS1112" s="2186">
        <f t="shared" si="2321"/>
        <v>0</v>
      </c>
      <c r="AT1112" s="2188">
        <f>AT1113+AT1115</f>
        <v>0</v>
      </c>
      <c r="AU1112" s="2188">
        <f>AU1113+AU1115</f>
        <v>0</v>
      </c>
      <c r="AV1112" s="2186">
        <f t="shared" si="2322"/>
        <v>0</v>
      </c>
      <c r="AW1112" s="2188">
        <f>AW1113+AW1115</f>
        <v>0</v>
      </c>
      <c r="AX1112" s="2188">
        <f>AX1113+AX1115</f>
        <v>0</v>
      </c>
      <c r="AY1112" s="2186">
        <f t="shared" si="2323"/>
        <v>0</v>
      </c>
      <c r="AZ1112" s="2188">
        <f>AZ1113+AZ1115</f>
        <v>0</v>
      </c>
      <c r="BA1112" s="2188">
        <f>BA1113+BA1115</f>
        <v>0</v>
      </c>
      <c r="BB1112" s="2186">
        <f t="shared" si="2324"/>
        <v>0</v>
      </c>
      <c r="BC1112" s="2188">
        <f>BC1113+BC1115</f>
        <v>0</v>
      </c>
      <c r="BD1112" s="2188">
        <f>BD1113+BD1115</f>
        <v>0</v>
      </c>
      <c r="BE1112" s="2186">
        <f t="shared" si="2325"/>
        <v>0</v>
      </c>
      <c r="BF1112" s="2188">
        <f>BF1113+BF1115</f>
        <v>0</v>
      </c>
      <c r="BG1112" s="2188">
        <f>BG1113+BG1115</f>
        <v>0</v>
      </c>
      <c r="BH1112" s="2186">
        <f t="shared" si="2326"/>
        <v>0</v>
      </c>
      <c r="BI1112" s="2188">
        <f>BI1113+BI1115</f>
        <v>0</v>
      </c>
      <c r="BJ1112" s="2188">
        <f>BJ1113+BJ1115</f>
        <v>0</v>
      </c>
      <c r="BK1112" s="2186">
        <f t="shared" si="2327"/>
        <v>0</v>
      </c>
      <c r="BL1112" s="2188">
        <f>BL1113+BL1115</f>
        <v>0</v>
      </c>
      <c r="BM1112" s="2188">
        <f>BM1113+BM1115</f>
        <v>0</v>
      </c>
      <c r="BN1112" s="2186">
        <f t="shared" si="2328"/>
        <v>0</v>
      </c>
      <c r="BO1112" s="2188">
        <f>BO1113+BO1115</f>
        <v>0</v>
      </c>
      <c r="BP1112" s="2188">
        <f>BP1113+BP1115</f>
        <v>0</v>
      </c>
      <c r="BQ1112" s="2186">
        <f t="shared" si="2329"/>
        <v>0</v>
      </c>
    </row>
    <row r="1113" spans="3:69" s="2087" customFormat="1" ht="12" hidden="1" customHeight="1">
      <c r="C1113" s="2473" t="s">
        <v>3294</v>
      </c>
      <c r="D1113" s="2334" t="s">
        <v>1758</v>
      </c>
      <c r="E1113" s="2250" t="s">
        <v>1833</v>
      </c>
      <c r="F1113" s="2176"/>
      <c r="G1113" s="2177"/>
      <c r="H1113" s="2177"/>
      <c r="I1113" s="2178">
        <f t="shared" si="2308"/>
        <v>0</v>
      </c>
      <c r="J1113" s="2176"/>
      <c r="K1113" s="2179">
        <f t="shared" si="2331"/>
        <v>0</v>
      </c>
      <c r="L1113" s="2179">
        <f t="shared" si="2331"/>
        <v>0</v>
      </c>
      <c r="M1113" s="2178">
        <f t="shared" si="2309"/>
        <v>0</v>
      </c>
      <c r="N1113" s="2177"/>
      <c r="O1113" s="2177"/>
      <c r="P1113" s="2178">
        <f t="shared" si="2310"/>
        <v>0</v>
      </c>
      <c r="Q1113" s="2176"/>
      <c r="R1113" s="2177"/>
      <c r="S1113" s="2178">
        <f t="shared" si="2311"/>
        <v>0</v>
      </c>
      <c r="T1113" s="2181">
        <f t="shared" si="2368"/>
        <v>0</v>
      </c>
      <c r="U1113" s="2179">
        <f t="shared" si="2368"/>
        <v>0</v>
      </c>
      <c r="V1113" s="2178">
        <f t="shared" si="2313"/>
        <v>0</v>
      </c>
      <c r="W1113" s="2176"/>
      <c r="X1113" s="2177"/>
      <c r="Y1113" s="2178">
        <f t="shared" si="2314"/>
        <v>0</v>
      </c>
      <c r="Z1113" s="2181">
        <f t="shared" si="2369"/>
        <v>0</v>
      </c>
      <c r="AA1113" s="2179">
        <f t="shared" si="2369"/>
        <v>0</v>
      </c>
      <c r="AB1113" s="2178">
        <f t="shared" si="2316"/>
        <v>0</v>
      </c>
      <c r="AC1113" s="2176"/>
      <c r="AD1113" s="2177"/>
      <c r="AE1113" s="2178">
        <f t="shared" si="2317"/>
        <v>0</v>
      </c>
      <c r="AF1113" s="2204"/>
      <c r="AG1113" s="2114"/>
      <c r="AH1113" s="2177"/>
      <c r="AI1113" s="2177"/>
      <c r="AJ1113" s="2186">
        <f t="shared" si="2318"/>
        <v>0</v>
      </c>
      <c r="AK1113" s="2177"/>
      <c r="AL1113" s="2177"/>
      <c r="AM1113" s="2186">
        <f t="shared" si="2319"/>
        <v>0</v>
      </c>
      <c r="AN1113" s="2177"/>
      <c r="AO1113" s="2177"/>
      <c r="AP1113" s="2186">
        <f t="shared" si="2320"/>
        <v>0</v>
      </c>
      <c r="AQ1113" s="2177"/>
      <c r="AR1113" s="2177"/>
      <c r="AS1113" s="2186">
        <f t="shared" si="2321"/>
        <v>0</v>
      </c>
      <c r="AT1113" s="2177"/>
      <c r="AU1113" s="2177"/>
      <c r="AV1113" s="2186">
        <f t="shared" si="2322"/>
        <v>0</v>
      </c>
      <c r="AW1113" s="2177"/>
      <c r="AX1113" s="2177"/>
      <c r="AY1113" s="2186">
        <f t="shared" si="2323"/>
        <v>0</v>
      </c>
      <c r="AZ1113" s="2177"/>
      <c r="BA1113" s="2177"/>
      <c r="BB1113" s="2186">
        <f t="shared" si="2324"/>
        <v>0</v>
      </c>
      <c r="BC1113" s="2177"/>
      <c r="BD1113" s="2177"/>
      <c r="BE1113" s="2186">
        <f t="shared" si="2325"/>
        <v>0</v>
      </c>
      <c r="BF1113" s="2177"/>
      <c r="BG1113" s="2177"/>
      <c r="BH1113" s="2186">
        <f t="shared" si="2326"/>
        <v>0</v>
      </c>
      <c r="BI1113" s="2177"/>
      <c r="BJ1113" s="2177"/>
      <c r="BK1113" s="2186">
        <f t="shared" si="2327"/>
        <v>0</v>
      </c>
      <c r="BL1113" s="2177"/>
      <c r="BM1113" s="2177"/>
      <c r="BN1113" s="2186">
        <f t="shared" si="2328"/>
        <v>0</v>
      </c>
      <c r="BO1113" s="2177"/>
      <c r="BP1113" s="2177"/>
      <c r="BQ1113" s="2186">
        <f t="shared" si="2329"/>
        <v>0</v>
      </c>
    </row>
    <row r="1114" spans="3:69" s="2087" customFormat="1" ht="12" hidden="1" customHeight="1">
      <c r="C1114" s="2473" t="s">
        <v>3294</v>
      </c>
      <c r="D1114" s="2334" t="s">
        <v>2434</v>
      </c>
      <c r="E1114" s="2250" t="s">
        <v>1833</v>
      </c>
      <c r="F1114" s="2176"/>
      <c r="G1114" s="2177"/>
      <c r="H1114" s="2177"/>
      <c r="I1114" s="2178">
        <f t="shared" si="2308"/>
        <v>0</v>
      </c>
      <c r="J1114" s="2176"/>
      <c r="K1114" s="2179">
        <f>N1114+Q1114+W1114+AC1114</f>
        <v>0</v>
      </c>
      <c r="L1114" s="2179">
        <f>O1114+R1114+X1114+AD1114</f>
        <v>0</v>
      </c>
      <c r="M1114" s="2178">
        <f t="shared" si="2309"/>
        <v>0</v>
      </c>
      <c r="N1114" s="2177"/>
      <c r="O1114" s="2177"/>
      <c r="P1114" s="2178">
        <f t="shared" si="2310"/>
        <v>0</v>
      </c>
      <c r="Q1114" s="2176"/>
      <c r="R1114" s="2177"/>
      <c r="S1114" s="2178">
        <f t="shared" si="2311"/>
        <v>0</v>
      </c>
      <c r="T1114" s="2181">
        <f>N1114+Q1114</f>
        <v>0</v>
      </c>
      <c r="U1114" s="2179">
        <f>O1114+R1114</f>
        <v>0</v>
      </c>
      <c r="V1114" s="2178">
        <f t="shared" si="2313"/>
        <v>0</v>
      </c>
      <c r="W1114" s="2176"/>
      <c r="X1114" s="2177"/>
      <c r="Y1114" s="2178">
        <f t="shared" si="2314"/>
        <v>0</v>
      </c>
      <c r="Z1114" s="2181">
        <f>T1114+W1114</f>
        <v>0</v>
      </c>
      <c r="AA1114" s="2179">
        <f>U1114+X1114</f>
        <v>0</v>
      </c>
      <c r="AB1114" s="2178">
        <f t="shared" si="2316"/>
        <v>0</v>
      </c>
      <c r="AC1114" s="2176"/>
      <c r="AD1114" s="2177"/>
      <c r="AE1114" s="2178">
        <f t="shared" si="2317"/>
        <v>0</v>
      </c>
      <c r="AF1114" s="2204"/>
      <c r="AG1114" s="2114"/>
      <c r="AH1114" s="2177"/>
      <c r="AI1114" s="2177"/>
      <c r="AJ1114" s="2186">
        <f t="shared" si="2318"/>
        <v>0</v>
      </c>
      <c r="AK1114" s="2177"/>
      <c r="AL1114" s="2177"/>
      <c r="AM1114" s="2186">
        <f t="shared" si="2319"/>
        <v>0</v>
      </c>
      <c r="AN1114" s="2177"/>
      <c r="AO1114" s="2177"/>
      <c r="AP1114" s="2186">
        <f t="shared" si="2320"/>
        <v>0</v>
      </c>
      <c r="AQ1114" s="2177"/>
      <c r="AR1114" s="2177"/>
      <c r="AS1114" s="2186">
        <f t="shared" si="2321"/>
        <v>0</v>
      </c>
      <c r="AT1114" s="2177"/>
      <c r="AU1114" s="2177"/>
      <c r="AV1114" s="2186">
        <f t="shared" si="2322"/>
        <v>0</v>
      </c>
      <c r="AW1114" s="2177"/>
      <c r="AX1114" s="2177"/>
      <c r="AY1114" s="2186">
        <f t="shared" si="2323"/>
        <v>0</v>
      </c>
      <c r="AZ1114" s="2177"/>
      <c r="BA1114" s="2177"/>
      <c r="BB1114" s="2186">
        <f t="shared" si="2324"/>
        <v>0</v>
      </c>
      <c r="BC1114" s="2177"/>
      <c r="BD1114" s="2177"/>
      <c r="BE1114" s="2186">
        <f t="shared" si="2325"/>
        <v>0</v>
      </c>
      <c r="BF1114" s="2177"/>
      <c r="BG1114" s="2177"/>
      <c r="BH1114" s="2186">
        <f t="shared" si="2326"/>
        <v>0</v>
      </c>
      <c r="BI1114" s="2177"/>
      <c r="BJ1114" s="2177"/>
      <c r="BK1114" s="2186">
        <f t="shared" si="2327"/>
        <v>0</v>
      </c>
      <c r="BL1114" s="2177"/>
      <c r="BM1114" s="2177"/>
      <c r="BN1114" s="2186">
        <f t="shared" si="2328"/>
        <v>0</v>
      </c>
      <c r="BO1114" s="2177"/>
      <c r="BP1114" s="2177"/>
      <c r="BQ1114" s="2186">
        <f t="shared" si="2329"/>
        <v>0</v>
      </c>
    </row>
    <row r="1115" spans="3:69" s="2087" customFormat="1" ht="12" hidden="1" customHeight="1">
      <c r="C1115" s="2473" t="s">
        <v>3295</v>
      </c>
      <c r="D1115" s="2334" t="s">
        <v>3296</v>
      </c>
      <c r="E1115" s="2250" t="s">
        <v>1833</v>
      </c>
      <c r="F1115" s="2176"/>
      <c r="G1115" s="2177"/>
      <c r="H1115" s="2177"/>
      <c r="I1115" s="2178">
        <f t="shared" si="2308"/>
        <v>0</v>
      </c>
      <c r="J1115" s="2176"/>
      <c r="K1115" s="2179">
        <f t="shared" si="2331"/>
        <v>0</v>
      </c>
      <c r="L1115" s="2179">
        <f t="shared" si="2331"/>
        <v>0</v>
      </c>
      <c r="M1115" s="2178">
        <f t="shared" si="2309"/>
        <v>0</v>
      </c>
      <c r="N1115" s="2177"/>
      <c r="O1115" s="2177"/>
      <c r="P1115" s="2178">
        <f t="shared" si="2310"/>
        <v>0</v>
      </c>
      <c r="Q1115" s="2176"/>
      <c r="R1115" s="2177"/>
      <c r="S1115" s="2178">
        <f t="shared" si="2311"/>
        <v>0</v>
      </c>
      <c r="T1115" s="2181">
        <f t="shared" si="2368"/>
        <v>0</v>
      </c>
      <c r="U1115" s="2179">
        <f t="shared" si="2368"/>
        <v>0</v>
      </c>
      <c r="V1115" s="2178">
        <f t="shared" si="2313"/>
        <v>0</v>
      </c>
      <c r="W1115" s="2176"/>
      <c r="X1115" s="2177"/>
      <c r="Y1115" s="2178">
        <f t="shared" si="2314"/>
        <v>0</v>
      </c>
      <c r="Z1115" s="2181">
        <f t="shared" si="2369"/>
        <v>0</v>
      </c>
      <c r="AA1115" s="2179">
        <f t="shared" si="2369"/>
        <v>0</v>
      </c>
      <c r="AB1115" s="2178">
        <f t="shared" si="2316"/>
        <v>0</v>
      </c>
      <c r="AC1115" s="2176"/>
      <c r="AD1115" s="2177"/>
      <c r="AE1115" s="2178">
        <f t="shared" si="2317"/>
        <v>0</v>
      </c>
      <c r="AF1115" s="2204"/>
      <c r="AG1115" s="2114"/>
      <c r="AH1115" s="2177"/>
      <c r="AI1115" s="2177"/>
      <c r="AJ1115" s="2186">
        <f t="shared" si="2318"/>
        <v>0</v>
      </c>
      <c r="AK1115" s="2177"/>
      <c r="AL1115" s="2177"/>
      <c r="AM1115" s="2186">
        <f t="shared" si="2319"/>
        <v>0</v>
      </c>
      <c r="AN1115" s="2177"/>
      <c r="AO1115" s="2177"/>
      <c r="AP1115" s="2186">
        <f t="shared" si="2320"/>
        <v>0</v>
      </c>
      <c r="AQ1115" s="2177"/>
      <c r="AR1115" s="2177"/>
      <c r="AS1115" s="2186">
        <f t="shared" si="2321"/>
        <v>0</v>
      </c>
      <c r="AT1115" s="2177"/>
      <c r="AU1115" s="2177"/>
      <c r="AV1115" s="2186">
        <f t="shared" si="2322"/>
        <v>0</v>
      </c>
      <c r="AW1115" s="2177"/>
      <c r="AX1115" s="2177"/>
      <c r="AY1115" s="2186">
        <f t="shared" si="2323"/>
        <v>0</v>
      </c>
      <c r="AZ1115" s="2177"/>
      <c r="BA1115" s="2177"/>
      <c r="BB1115" s="2186">
        <f t="shared" si="2324"/>
        <v>0</v>
      </c>
      <c r="BC1115" s="2177"/>
      <c r="BD1115" s="2177"/>
      <c r="BE1115" s="2186">
        <f t="shared" si="2325"/>
        <v>0</v>
      </c>
      <c r="BF1115" s="2177"/>
      <c r="BG1115" s="2177"/>
      <c r="BH1115" s="2186">
        <f t="shared" si="2326"/>
        <v>0</v>
      </c>
      <c r="BI1115" s="2177"/>
      <c r="BJ1115" s="2177"/>
      <c r="BK1115" s="2186">
        <f t="shared" si="2327"/>
        <v>0</v>
      </c>
      <c r="BL1115" s="2177"/>
      <c r="BM1115" s="2177"/>
      <c r="BN1115" s="2186">
        <f t="shared" si="2328"/>
        <v>0</v>
      </c>
      <c r="BO1115" s="2177"/>
      <c r="BP1115" s="2177"/>
      <c r="BQ1115" s="2186">
        <f t="shared" si="2329"/>
        <v>0</v>
      </c>
    </row>
    <row r="1116" spans="3:69" s="2087" customFormat="1" ht="12" hidden="1" customHeight="1">
      <c r="C1116" s="2473" t="s">
        <v>3295</v>
      </c>
      <c r="D1116" s="2334" t="s">
        <v>2434</v>
      </c>
      <c r="E1116" s="2250" t="s">
        <v>1833</v>
      </c>
      <c r="F1116" s="2176"/>
      <c r="G1116" s="2177"/>
      <c r="H1116" s="2177"/>
      <c r="I1116" s="2178">
        <f t="shared" si="2308"/>
        <v>0</v>
      </c>
      <c r="J1116" s="2176"/>
      <c r="K1116" s="2179">
        <f>N1116+Q1116+W1116+AC1116</f>
        <v>0</v>
      </c>
      <c r="L1116" s="2179">
        <f>O1116+R1116+X1116+AD1116</f>
        <v>0</v>
      </c>
      <c r="M1116" s="2178">
        <f t="shared" si="2309"/>
        <v>0</v>
      </c>
      <c r="N1116" s="2177"/>
      <c r="O1116" s="2177"/>
      <c r="P1116" s="2178">
        <f t="shared" si="2310"/>
        <v>0</v>
      </c>
      <c r="Q1116" s="2176"/>
      <c r="R1116" s="2177"/>
      <c r="S1116" s="2178">
        <f t="shared" si="2311"/>
        <v>0</v>
      </c>
      <c r="T1116" s="2181">
        <f>N1116+Q1116</f>
        <v>0</v>
      </c>
      <c r="U1116" s="2179">
        <f>O1116+R1116</f>
        <v>0</v>
      </c>
      <c r="V1116" s="2178">
        <f t="shared" si="2313"/>
        <v>0</v>
      </c>
      <c r="W1116" s="2176"/>
      <c r="X1116" s="2177"/>
      <c r="Y1116" s="2178">
        <f t="shared" si="2314"/>
        <v>0</v>
      </c>
      <c r="Z1116" s="2181">
        <f>T1116+W1116</f>
        <v>0</v>
      </c>
      <c r="AA1116" s="2179">
        <f>U1116+X1116</f>
        <v>0</v>
      </c>
      <c r="AB1116" s="2178">
        <f t="shared" si="2316"/>
        <v>0</v>
      </c>
      <c r="AC1116" s="2176"/>
      <c r="AD1116" s="2177"/>
      <c r="AE1116" s="2178">
        <f t="shared" si="2317"/>
        <v>0</v>
      </c>
      <c r="AF1116" s="2204"/>
      <c r="AG1116" s="2114"/>
      <c r="AH1116" s="2177"/>
      <c r="AI1116" s="2177"/>
      <c r="AJ1116" s="2186">
        <f t="shared" si="2318"/>
        <v>0</v>
      </c>
      <c r="AK1116" s="2177"/>
      <c r="AL1116" s="2177"/>
      <c r="AM1116" s="2186">
        <f t="shared" si="2319"/>
        <v>0</v>
      </c>
      <c r="AN1116" s="2177"/>
      <c r="AO1116" s="2177"/>
      <c r="AP1116" s="2186">
        <f t="shared" si="2320"/>
        <v>0</v>
      </c>
      <c r="AQ1116" s="2177"/>
      <c r="AR1116" s="2177"/>
      <c r="AS1116" s="2186">
        <f t="shared" si="2321"/>
        <v>0</v>
      </c>
      <c r="AT1116" s="2177"/>
      <c r="AU1116" s="2177"/>
      <c r="AV1116" s="2186">
        <f t="shared" si="2322"/>
        <v>0</v>
      </c>
      <c r="AW1116" s="2177"/>
      <c r="AX1116" s="2177"/>
      <c r="AY1116" s="2186">
        <f t="shared" si="2323"/>
        <v>0</v>
      </c>
      <c r="AZ1116" s="2177"/>
      <c r="BA1116" s="2177"/>
      <c r="BB1116" s="2186">
        <f t="shared" si="2324"/>
        <v>0</v>
      </c>
      <c r="BC1116" s="2177"/>
      <c r="BD1116" s="2177"/>
      <c r="BE1116" s="2186">
        <f t="shared" si="2325"/>
        <v>0</v>
      </c>
      <c r="BF1116" s="2177"/>
      <c r="BG1116" s="2177"/>
      <c r="BH1116" s="2186">
        <f t="shared" si="2326"/>
        <v>0</v>
      </c>
      <c r="BI1116" s="2177"/>
      <c r="BJ1116" s="2177"/>
      <c r="BK1116" s="2186">
        <f t="shared" si="2327"/>
        <v>0</v>
      </c>
      <c r="BL1116" s="2177"/>
      <c r="BM1116" s="2177"/>
      <c r="BN1116" s="2186">
        <f t="shared" si="2328"/>
        <v>0</v>
      </c>
      <c r="BO1116" s="2177"/>
      <c r="BP1116" s="2177"/>
      <c r="BQ1116" s="2186">
        <f t="shared" si="2329"/>
        <v>0</v>
      </c>
    </row>
    <row r="1117" spans="3:69" s="2159" customFormat="1" ht="12" hidden="1" customHeight="1">
      <c r="C1117" s="2474" t="s">
        <v>3298</v>
      </c>
      <c r="D1117" s="2475" t="s">
        <v>3237</v>
      </c>
      <c r="E1117" s="2120" t="s">
        <v>1833</v>
      </c>
      <c r="F1117" s="2162"/>
      <c r="G1117" s="2218"/>
      <c r="H1117" s="2218"/>
      <c r="I1117" s="2164">
        <f t="shared" si="2308"/>
        <v>0</v>
      </c>
      <c r="J1117" s="2162"/>
      <c r="K1117" s="2163">
        <f t="shared" si="2331"/>
        <v>0</v>
      </c>
      <c r="L1117" s="2163">
        <f t="shared" si="2331"/>
        <v>0</v>
      </c>
      <c r="M1117" s="2164">
        <f t="shared" si="2309"/>
        <v>0</v>
      </c>
      <c r="N1117" s="2218"/>
      <c r="O1117" s="2218"/>
      <c r="P1117" s="2164">
        <f t="shared" si="2310"/>
        <v>0</v>
      </c>
      <c r="Q1117" s="2162"/>
      <c r="R1117" s="2218"/>
      <c r="S1117" s="2164">
        <f t="shared" si="2311"/>
        <v>0</v>
      </c>
      <c r="T1117" s="2167">
        <f t="shared" si="2368"/>
        <v>0</v>
      </c>
      <c r="U1117" s="2163">
        <f t="shared" si="2368"/>
        <v>0</v>
      </c>
      <c r="V1117" s="2164">
        <f t="shared" si="2313"/>
        <v>0</v>
      </c>
      <c r="W1117" s="2162"/>
      <c r="X1117" s="2218"/>
      <c r="Y1117" s="2164">
        <f t="shared" si="2314"/>
        <v>0</v>
      </c>
      <c r="Z1117" s="2167">
        <f t="shared" si="2369"/>
        <v>0</v>
      </c>
      <c r="AA1117" s="2163">
        <f t="shared" si="2369"/>
        <v>0</v>
      </c>
      <c r="AB1117" s="2164">
        <f t="shared" si="2316"/>
        <v>0</v>
      </c>
      <c r="AC1117" s="2162"/>
      <c r="AD1117" s="2218"/>
      <c r="AE1117" s="2164">
        <f t="shared" si="2317"/>
        <v>0</v>
      </c>
      <c r="AF1117" s="2204"/>
      <c r="AG1117" s="2158"/>
      <c r="AH1117" s="2218"/>
      <c r="AI1117" s="2218"/>
      <c r="AJ1117" s="2172">
        <f t="shared" si="2318"/>
        <v>0</v>
      </c>
      <c r="AK1117" s="2218"/>
      <c r="AL1117" s="2218"/>
      <c r="AM1117" s="2172">
        <f t="shared" si="2319"/>
        <v>0</v>
      </c>
      <c r="AN1117" s="2218"/>
      <c r="AO1117" s="2218"/>
      <c r="AP1117" s="2172">
        <f t="shared" si="2320"/>
        <v>0</v>
      </c>
      <c r="AQ1117" s="2218"/>
      <c r="AR1117" s="2218"/>
      <c r="AS1117" s="2172">
        <f t="shared" si="2321"/>
        <v>0</v>
      </c>
      <c r="AT1117" s="2218"/>
      <c r="AU1117" s="2218"/>
      <c r="AV1117" s="2172">
        <f t="shared" si="2322"/>
        <v>0</v>
      </c>
      <c r="AW1117" s="2218"/>
      <c r="AX1117" s="2218"/>
      <c r="AY1117" s="2172">
        <f t="shared" si="2323"/>
        <v>0</v>
      </c>
      <c r="AZ1117" s="2218"/>
      <c r="BA1117" s="2218"/>
      <c r="BB1117" s="2172">
        <f t="shared" si="2324"/>
        <v>0</v>
      </c>
      <c r="BC1117" s="2218"/>
      <c r="BD1117" s="2218"/>
      <c r="BE1117" s="2172">
        <f t="shared" si="2325"/>
        <v>0</v>
      </c>
      <c r="BF1117" s="2218"/>
      <c r="BG1117" s="2218"/>
      <c r="BH1117" s="2172">
        <f t="shared" si="2326"/>
        <v>0</v>
      </c>
      <c r="BI1117" s="2218"/>
      <c r="BJ1117" s="2218"/>
      <c r="BK1117" s="2172">
        <f t="shared" si="2327"/>
        <v>0</v>
      </c>
      <c r="BL1117" s="2218"/>
      <c r="BM1117" s="2218"/>
      <c r="BN1117" s="2172">
        <f t="shared" si="2328"/>
        <v>0</v>
      </c>
      <c r="BO1117" s="2218"/>
      <c r="BP1117" s="2218"/>
      <c r="BQ1117" s="2172">
        <f t="shared" si="2329"/>
        <v>0</v>
      </c>
    </row>
    <row r="1118" spans="3:69" s="2087" customFormat="1" ht="12" hidden="1" customHeight="1">
      <c r="C1118" s="2423" t="s">
        <v>3299</v>
      </c>
      <c r="D1118" s="2421" t="s">
        <v>3293</v>
      </c>
      <c r="E1118" s="2250" t="s">
        <v>1833</v>
      </c>
      <c r="F1118" s="2176"/>
      <c r="G1118" s="2179">
        <f>G1119+G1121+G1123</f>
        <v>0</v>
      </c>
      <c r="H1118" s="2179">
        <f>H1119+H1121+H1123</f>
        <v>0</v>
      </c>
      <c r="I1118" s="2178">
        <f t="shared" si="2308"/>
        <v>0</v>
      </c>
      <c r="J1118" s="2176"/>
      <c r="K1118" s="2179">
        <f t="shared" si="2331"/>
        <v>0</v>
      </c>
      <c r="L1118" s="2179">
        <f t="shared" si="2331"/>
        <v>0</v>
      </c>
      <c r="M1118" s="2178">
        <f t="shared" si="2309"/>
        <v>0</v>
      </c>
      <c r="N1118" s="2179">
        <f>N1119+N1121+N1123</f>
        <v>0</v>
      </c>
      <c r="O1118" s="2179">
        <f>O1119+O1121+O1123</f>
        <v>0</v>
      </c>
      <c r="P1118" s="2178">
        <f t="shared" si="2310"/>
        <v>0</v>
      </c>
      <c r="Q1118" s="2179">
        <f>Q1119+Q1121+Q1123</f>
        <v>0</v>
      </c>
      <c r="R1118" s="2179">
        <f>R1119+R1121+R1123</f>
        <v>0</v>
      </c>
      <c r="S1118" s="2178">
        <f t="shared" si="2311"/>
        <v>0</v>
      </c>
      <c r="T1118" s="2181">
        <f t="shared" si="2368"/>
        <v>0</v>
      </c>
      <c r="U1118" s="2179">
        <f t="shared" si="2368"/>
        <v>0</v>
      </c>
      <c r="V1118" s="2178">
        <f t="shared" si="2313"/>
        <v>0</v>
      </c>
      <c r="W1118" s="2179">
        <f>W1119+W1121+W1123</f>
        <v>0</v>
      </c>
      <c r="X1118" s="2179">
        <f>X1119+X1121+X1123</f>
        <v>0</v>
      </c>
      <c r="Y1118" s="2178">
        <f t="shared" si="2314"/>
        <v>0</v>
      </c>
      <c r="Z1118" s="2181">
        <f t="shared" si="2369"/>
        <v>0</v>
      </c>
      <c r="AA1118" s="2179">
        <f t="shared" si="2369"/>
        <v>0</v>
      </c>
      <c r="AB1118" s="2178">
        <f t="shared" si="2316"/>
        <v>0</v>
      </c>
      <c r="AC1118" s="2179">
        <f>AC1119+AC1121+AC1123</f>
        <v>0</v>
      </c>
      <c r="AD1118" s="2179">
        <f>AD1119+AD1121+AD1123</f>
        <v>0</v>
      </c>
      <c r="AE1118" s="2178">
        <f t="shared" si="2317"/>
        <v>0</v>
      </c>
      <c r="AF1118" s="2204"/>
      <c r="AG1118" s="2114"/>
      <c r="AH1118" s="2188">
        <f>AH1119+AH1121+AH1123</f>
        <v>0</v>
      </c>
      <c r="AI1118" s="2188">
        <f>AI1119+AI1121+AI1123</f>
        <v>0</v>
      </c>
      <c r="AJ1118" s="2186">
        <f t="shared" si="2318"/>
        <v>0</v>
      </c>
      <c r="AK1118" s="2188">
        <f>AK1119+AK1121+AK1123</f>
        <v>0</v>
      </c>
      <c r="AL1118" s="2188">
        <f>AL1119+AL1121+AL1123</f>
        <v>0</v>
      </c>
      <c r="AM1118" s="2186">
        <f t="shared" si="2319"/>
        <v>0</v>
      </c>
      <c r="AN1118" s="2188">
        <f>AN1119+AN1121+AN1123</f>
        <v>0</v>
      </c>
      <c r="AO1118" s="2188">
        <f>AO1119+AO1121+AO1123</f>
        <v>0</v>
      </c>
      <c r="AP1118" s="2186">
        <f t="shared" si="2320"/>
        <v>0</v>
      </c>
      <c r="AQ1118" s="2188">
        <f>AQ1119+AQ1121+AQ1123</f>
        <v>0</v>
      </c>
      <c r="AR1118" s="2188">
        <f>AR1119+AR1121+AR1123</f>
        <v>0</v>
      </c>
      <c r="AS1118" s="2186">
        <f t="shared" si="2321"/>
        <v>0</v>
      </c>
      <c r="AT1118" s="2188">
        <f>AT1119+AT1121+AT1123</f>
        <v>0</v>
      </c>
      <c r="AU1118" s="2188">
        <f>AU1119+AU1121+AU1123</f>
        <v>0</v>
      </c>
      <c r="AV1118" s="2186">
        <f t="shared" si="2322"/>
        <v>0</v>
      </c>
      <c r="AW1118" s="2188">
        <f>AW1119+AW1121+AW1123</f>
        <v>0</v>
      </c>
      <c r="AX1118" s="2188">
        <f>AX1119+AX1121+AX1123</f>
        <v>0</v>
      </c>
      <c r="AY1118" s="2186">
        <f t="shared" si="2323"/>
        <v>0</v>
      </c>
      <c r="AZ1118" s="2188">
        <f>AZ1119+AZ1121+AZ1123</f>
        <v>0</v>
      </c>
      <c r="BA1118" s="2188">
        <f>BA1119+BA1121+BA1123</f>
        <v>0</v>
      </c>
      <c r="BB1118" s="2186">
        <f t="shared" si="2324"/>
        <v>0</v>
      </c>
      <c r="BC1118" s="2188">
        <f>BC1119+BC1121+BC1123</f>
        <v>0</v>
      </c>
      <c r="BD1118" s="2188">
        <f>BD1119+BD1121+BD1123</f>
        <v>0</v>
      </c>
      <c r="BE1118" s="2186">
        <f t="shared" si="2325"/>
        <v>0</v>
      </c>
      <c r="BF1118" s="2188">
        <f>BF1119+BF1121+BF1123</f>
        <v>0</v>
      </c>
      <c r="BG1118" s="2188">
        <f>BG1119+BG1121+BG1123</f>
        <v>0</v>
      </c>
      <c r="BH1118" s="2186">
        <f t="shared" si="2326"/>
        <v>0</v>
      </c>
      <c r="BI1118" s="2188">
        <f>BI1119+BI1121+BI1123</f>
        <v>0</v>
      </c>
      <c r="BJ1118" s="2188">
        <f>BJ1119+BJ1121+BJ1123</f>
        <v>0</v>
      </c>
      <c r="BK1118" s="2186">
        <f t="shared" si="2327"/>
        <v>0</v>
      </c>
      <c r="BL1118" s="2188">
        <f>BL1119+BL1121+BL1123</f>
        <v>0</v>
      </c>
      <c r="BM1118" s="2188">
        <f>BM1119+BM1121+BM1123</f>
        <v>0</v>
      </c>
      <c r="BN1118" s="2186">
        <f t="shared" si="2328"/>
        <v>0</v>
      </c>
      <c r="BO1118" s="2188">
        <f>BO1119+BO1121+BO1123</f>
        <v>0</v>
      </c>
      <c r="BP1118" s="2188">
        <f>BP1119+BP1121+BP1123</f>
        <v>0</v>
      </c>
      <c r="BQ1118" s="2186">
        <f t="shared" si="2329"/>
        <v>0</v>
      </c>
    </row>
    <row r="1119" spans="3:69" s="2087" customFormat="1" ht="12" hidden="1" customHeight="1">
      <c r="C1119" s="2473" t="s">
        <v>3300</v>
      </c>
      <c r="D1119" s="2334" t="s">
        <v>705</v>
      </c>
      <c r="E1119" s="2250" t="s">
        <v>1833</v>
      </c>
      <c r="F1119" s="2176"/>
      <c r="G1119" s="2177"/>
      <c r="H1119" s="2177"/>
      <c r="I1119" s="2178">
        <f t="shared" si="2308"/>
        <v>0</v>
      </c>
      <c r="J1119" s="2176"/>
      <c r="K1119" s="2179">
        <f t="shared" si="2331"/>
        <v>0</v>
      </c>
      <c r="L1119" s="2179">
        <f t="shared" si="2331"/>
        <v>0</v>
      </c>
      <c r="M1119" s="2178">
        <f t="shared" si="2309"/>
        <v>0</v>
      </c>
      <c r="N1119" s="2177"/>
      <c r="O1119" s="2177"/>
      <c r="P1119" s="2178">
        <f t="shared" si="2310"/>
        <v>0</v>
      </c>
      <c r="Q1119" s="2176"/>
      <c r="R1119" s="2177"/>
      <c r="S1119" s="2178">
        <f t="shared" si="2311"/>
        <v>0</v>
      </c>
      <c r="T1119" s="2181">
        <f t="shared" si="2368"/>
        <v>0</v>
      </c>
      <c r="U1119" s="2179">
        <f t="shared" si="2368"/>
        <v>0</v>
      </c>
      <c r="V1119" s="2178">
        <f t="shared" si="2313"/>
        <v>0</v>
      </c>
      <c r="W1119" s="2176"/>
      <c r="X1119" s="2177"/>
      <c r="Y1119" s="2178">
        <f t="shared" si="2314"/>
        <v>0</v>
      </c>
      <c r="Z1119" s="2181">
        <f t="shared" si="2369"/>
        <v>0</v>
      </c>
      <c r="AA1119" s="2179">
        <f t="shared" si="2369"/>
        <v>0</v>
      </c>
      <c r="AB1119" s="2178">
        <f t="shared" si="2316"/>
        <v>0</v>
      </c>
      <c r="AC1119" s="2176"/>
      <c r="AD1119" s="2177"/>
      <c r="AE1119" s="2178">
        <f t="shared" si="2317"/>
        <v>0</v>
      </c>
      <c r="AF1119" s="2204"/>
      <c r="AG1119" s="2114"/>
      <c r="AH1119" s="2177"/>
      <c r="AI1119" s="2177"/>
      <c r="AJ1119" s="2186">
        <f t="shared" si="2318"/>
        <v>0</v>
      </c>
      <c r="AK1119" s="2177"/>
      <c r="AL1119" s="2177"/>
      <c r="AM1119" s="2186">
        <f t="shared" si="2319"/>
        <v>0</v>
      </c>
      <c r="AN1119" s="2177"/>
      <c r="AO1119" s="2177"/>
      <c r="AP1119" s="2186">
        <f t="shared" si="2320"/>
        <v>0</v>
      </c>
      <c r="AQ1119" s="2177"/>
      <c r="AR1119" s="2177"/>
      <c r="AS1119" s="2186">
        <f t="shared" si="2321"/>
        <v>0</v>
      </c>
      <c r="AT1119" s="2177"/>
      <c r="AU1119" s="2177"/>
      <c r="AV1119" s="2186">
        <f t="shared" si="2322"/>
        <v>0</v>
      </c>
      <c r="AW1119" s="2177"/>
      <c r="AX1119" s="2177"/>
      <c r="AY1119" s="2186">
        <f t="shared" si="2323"/>
        <v>0</v>
      </c>
      <c r="AZ1119" s="2177"/>
      <c r="BA1119" s="2177"/>
      <c r="BB1119" s="2186">
        <f t="shared" si="2324"/>
        <v>0</v>
      </c>
      <c r="BC1119" s="2177"/>
      <c r="BD1119" s="2177"/>
      <c r="BE1119" s="2186">
        <f t="shared" si="2325"/>
        <v>0</v>
      </c>
      <c r="BF1119" s="2177"/>
      <c r="BG1119" s="2177"/>
      <c r="BH1119" s="2186">
        <f t="shared" si="2326"/>
        <v>0</v>
      </c>
      <c r="BI1119" s="2177"/>
      <c r="BJ1119" s="2177"/>
      <c r="BK1119" s="2186">
        <f t="shared" si="2327"/>
        <v>0</v>
      </c>
      <c r="BL1119" s="2177"/>
      <c r="BM1119" s="2177"/>
      <c r="BN1119" s="2186">
        <f t="shared" si="2328"/>
        <v>0</v>
      </c>
      <c r="BO1119" s="2177"/>
      <c r="BP1119" s="2177"/>
      <c r="BQ1119" s="2186">
        <f t="shared" si="2329"/>
        <v>0</v>
      </c>
    </row>
    <row r="1120" spans="3:69" s="2087" customFormat="1" ht="12" hidden="1" customHeight="1">
      <c r="C1120" s="2473" t="s">
        <v>3300</v>
      </c>
      <c r="D1120" s="2334" t="s">
        <v>2434</v>
      </c>
      <c r="E1120" s="2250" t="s">
        <v>1833</v>
      </c>
      <c r="F1120" s="2176"/>
      <c r="G1120" s="2177"/>
      <c r="H1120" s="2177"/>
      <c r="I1120" s="2178">
        <f t="shared" si="2308"/>
        <v>0</v>
      </c>
      <c r="J1120" s="2176"/>
      <c r="K1120" s="2179">
        <f>N1120+Q1120+W1120+AC1120</f>
        <v>0</v>
      </c>
      <c r="L1120" s="2179">
        <f>O1120+R1120+X1120+AD1120</f>
        <v>0</v>
      </c>
      <c r="M1120" s="2178">
        <f t="shared" si="2309"/>
        <v>0</v>
      </c>
      <c r="N1120" s="2177"/>
      <c r="O1120" s="2177"/>
      <c r="P1120" s="2178">
        <f t="shared" si="2310"/>
        <v>0</v>
      </c>
      <c r="Q1120" s="2176"/>
      <c r="R1120" s="2177"/>
      <c r="S1120" s="2178">
        <f t="shared" si="2311"/>
        <v>0</v>
      </c>
      <c r="T1120" s="2181">
        <f>N1120+Q1120</f>
        <v>0</v>
      </c>
      <c r="U1120" s="2179">
        <f>O1120+R1120</f>
        <v>0</v>
      </c>
      <c r="V1120" s="2178">
        <f t="shared" si="2313"/>
        <v>0</v>
      </c>
      <c r="W1120" s="2176"/>
      <c r="X1120" s="2177"/>
      <c r="Y1120" s="2178">
        <f t="shared" si="2314"/>
        <v>0</v>
      </c>
      <c r="Z1120" s="2181">
        <f>T1120+W1120</f>
        <v>0</v>
      </c>
      <c r="AA1120" s="2179">
        <f>U1120+X1120</f>
        <v>0</v>
      </c>
      <c r="AB1120" s="2178">
        <f t="shared" si="2316"/>
        <v>0</v>
      </c>
      <c r="AC1120" s="2176"/>
      <c r="AD1120" s="2177"/>
      <c r="AE1120" s="2178">
        <f t="shared" si="2317"/>
        <v>0</v>
      </c>
      <c r="AF1120" s="2204"/>
      <c r="AG1120" s="2114"/>
      <c r="AH1120" s="2177"/>
      <c r="AI1120" s="2177"/>
      <c r="AJ1120" s="2186">
        <f t="shared" si="2318"/>
        <v>0</v>
      </c>
      <c r="AK1120" s="2177"/>
      <c r="AL1120" s="2177"/>
      <c r="AM1120" s="2186">
        <f t="shared" si="2319"/>
        <v>0</v>
      </c>
      <c r="AN1120" s="2177"/>
      <c r="AO1120" s="2177"/>
      <c r="AP1120" s="2186">
        <f t="shared" si="2320"/>
        <v>0</v>
      </c>
      <c r="AQ1120" s="2177"/>
      <c r="AR1120" s="2177"/>
      <c r="AS1120" s="2186">
        <f t="shared" si="2321"/>
        <v>0</v>
      </c>
      <c r="AT1120" s="2177"/>
      <c r="AU1120" s="2177"/>
      <c r="AV1120" s="2186">
        <f t="shared" si="2322"/>
        <v>0</v>
      </c>
      <c r="AW1120" s="2177"/>
      <c r="AX1120" s="2177"/>
      <c r="AY1120" s="2186">
        <f t="shared" si="2323"/>
        <v>0</v>
      </c>
      <c r="AZ1120" s="2177"/>
      <c r="BA1120" s="2177"/>
      <c r="BB1120" s="2186">
        <f t="shared" si="2324"/>
        <v>0</v>
      </c>
      <c r="BC1120" s="2177"/>
      <c r="BD1120" s="2177"/>
      <c r="BE1120" s="2186">
        <f t="shared" si="2325"/>
        <v>0</v>
      </c>
      <c r="BF1120" s="2177"/>
      <c r="BG1120" s="2177"/>
      <c r="BH1120" s="2186">
        <f t="shared" si="2326"/>
        <v>0</v>
      </c>
      <c r="BI1120" s="2177"/>
      <c r="BJ1120" s="2177"/>
      <c r="BK1120" s="2186">
        <f t="shared" si="2327"/>
        <v>0</v>
      </c>
      <c r="BL1120" s="2177"/>
      <c r="BM1120" s="2177"/>
      <c r="BN1120" s="2186">
        <f t="shared" si="2328"/>
        <v>0</v>
      </c>
      <c r="BO1120" s="2177"/>
      <c r="BP1120" s="2177"/>
      <c r="BQ1120" s="2186">
        <f t="shared" si="2329"/>
        <v>0</v>
      </c>
    </row>
    <row r="1121" spans="3:69" s="2087" customFormat="1" ht="12" hidden="1" customHeight="1">
      <c r="C1121" s="2473" t="s">
        <v>3301</v>
      </c>
      <c r="D1121" s="2334" t="s">
        <v>1758</v>
      </c>
      <c r="E1121" s="2250" t="s">
        <v>1833</v>
      </c>
      <c r="F1121" s="2176"/>
      <c r="G1121" s="2177"/>
      <c r="H1121" s="2177"/>
      <c r="I1121" s="2178">
        <f t="shared" si="2308"/>
        <v>0</v>
      </c>
      <c r="J1121" s="2176"/>
      <c r="K1121" s="2179">
        <f t="shared" si="2331"/>
        <v>0</v>
      </c>
      <c r="L1121" s="2179">
        <f t="shared" si="2331"/>
        <v>0</v>
      </c>
      <c r="M1121" s="2178">
        <f t="shared" si="2309"/>
        <v>0</v>
      </c>
      <c r="N1121" s="2177"/>
      <c r="O1121" s="2177"/>
      <c r="P1121" s="2178">
        <f t="shared" si="2310"/>
        <v>0</v>
      </c>
      <c r="Q1121" s="2176"/>
      <c r="R1121" s="2177"/>
      <c r="S1121" s="2178">
        <f t="shared" si="2311"/>
        <v>0</v>
      </c>
      <c r="T1121" s="2181">
        <f t="shared" si="2368"/>
        <v>0</v>
      </c>
      <c r="U1121" s="2179">
        <f t="shared" si="2368"/>
        <v>0</v>
      </c>
      <c r="V1121" s="2178">
        <f t="shared" si="2313"/>
        <v>0</v>
      </c>
      <c r="W1121" s="2176"/>
      <c r="X1121" s="2177"/>
      <c r="Y1121" s="2178">
        <f t="shared" si="2314"/>
        <v>0</v>
      </c>
      <c r="Z1121" s="2181">
        <f t="shared" si="2369"/>
        <v>0</v>
      </c>
      <c r="AA1121" s="2179">
        <f t="shared" si="2369"/>
        <v>0</v>
      </c>
      <c r="AB1121" s="2178">
        <f t="shared" si="2316"/>
        <v>0</v>
      </c>
      <c r="AC1121" s="2176"/>
      <c r="AD1121" s="2177"/>
      <c r="AE1121" s="2178">
        <f t="shared" si="2317"/>
        <v>0</v>
      </c>
      <c r="AF1121" s="2204"/>
      <c r="AG1121" s="2114"/>
      <c r="AH1121" s="2177"/>
      <c r="AI1121" s="2177"/>
      <c r="AJ1121" s="2186">
        <f t="shared" si="2318"/>
        <v>0</v>
      </c>
      <c r="AK1121" s="2177"/>
      <c r="AL1121" s="2177"/>
      <c r="AM1121" s="2186">
        <f t="shared" si="2319"/>
        <v>0</v>
      </c>
      <c r="AN1121" s="2177"/>
      <c r="AO1121" s="2177"/>
      <c r="AP1121" s="2186">
        <f t="shared" si="2320"/>
        <v>0</v>
      </c>
      <c r="AQ1121" s="2177"/>
      <c r="AR1121" s="2177"/>
      <c r="AS1121" s="2186">
        <f t="shared" si="2321"/>
        <v>0</v>
      </c>
      <c r="AT1121" s="2177"/>
      <c r="AU1121" s="2177"/>
      <c r="AV1121" s="2186">
        <f t="shared" si="2322"/>
        <v>0</v>
      </c>
      <c r="AW1121" s="2177"/>
      <c r="AX1121" s="2177"/>
      <c r="AY1121" s="2186">
        <f t="shared" si="2323"/>
        <v>0</v>
      </c>
      <c r="AZ1121" s="2177"/>
      <c r="BA1121" s="2177"/>
      <c r="BB1121" s="2186">
        <f t="shared" si="2324"/>
        <v>0</v>
      </c>
      <c r="BC1121" s="2177"/>
      <c r="BD1121" s="2177"/>
      <c r="BE1121" s="2186">
        <f t="shared" si="2325"/>
        <v>0</v>
      </c>
      <c r="BF1121" s="2177"/>
      <c r="BG1121" s="2177"/>
      <c r="BH1121" s="2186">
        <f t="shared" si="2326"/>
        <v>0</v>
      </c>
      <c r="BI1121" s="2177"/>
      <c r="BJ1121" s="2177"/>
      <c r="BK1121" s="2186">
        <f t="shared" si="2327"/>
        <v>0</v>
      </c>
      <c r="BL1121" s="2177"/>
      <c r="BM1121" s="2177"/>
      <c r="BN1121" s="2186">
        <f t="shared" si="2328"/>
        <v>0</v>
      </c>
      <c r="BO1121" s="2177"/>
      <c r="BP1121" s="2177"/>
      <c r="BQ1121" s="2186">
        <f t="shared" si="2329"/>
        <v>0</v>
      </c>
    </row>
    <row r="1122" spans="3:69" s="2087" customFormat="1" ht="12" hidden="1" customHeight="1">
      <c r="C1122" s="2473" t="s">
        <v>3301</v>
      </c>
      <c r="D1122" s="2334" t="s">
        <v>2434</v>
      </c>
      <c r="E1122" s="2250" t="s">
        <v>1833</v>
      </c>
      <c r="F1122" s="2176"/>
      <c r="G1122" s="2177"/>
      <c r="H1122" s="2177"/>
      <c r="I1122" s="2178">
        <f t="shared" si="2308"/>
        <v>0</v>
      </c>
      <c r="J1122" s="2176"/>
      <c r="K1122" s="2179">
        <f>N1122+Q1122+W1122+AC1122</f>
        <v>0</v>
      </c>
      <c r="L1122" s="2179">
        <f>O1122+R1122+X1122+AD1122</f>
        <v>0</v>
      </c>
      <c r="M1122" s="2178">
        <f t="shared" si="2309"/>
        <v>0</v>
      </c>
      <c r="N1122" s="2177"/>
      <c r="O1122" s="2177"/>
      <c r="P1122" s="2178">
        <f t="shared" si="2310"/>
        <v>0</v>
      </c>
      <c r="Q1122" s="2176"/>
      <c r="R1122" s="2177"/>
      <c r="S1122" s="2178">
        <f t="shared" si="2311"/>
        <v>0</v>
      </c>
      <c r="T1122" s="2181">
        <f>N1122+Q1122</f>
        <v>0</v>
      </c>
      <c r="U1122" s="2179">
        <f>O1122+R1122</f>
        <v>0</v>
      </c>
      <c r="V1122" s="2178">
        <f t="shared" si="2313"/>
        <v>0</v>
      </c>
      <c r="W1122" s="2176"/>
      <c r="X1122" s="2177"/>
      <c r="Y1122" s="2178">
        <f t="shared" si="2314"/>
        <v>0</v>
      </c>
      <c r="Z1122" s="2181">
        <f>T1122+W1122</f>
        <v>0</v>
      </c>
      <c r="AA1122" s="2179">
        <f>U1122+X1122</f>
        <v>0</v>
      </c>
      <c r="AB1122" s="2178">
        <f t="shared" si="2316"/>
        <v>0</v>
      </c>
      <c r="AC1122" s="2176"/>
      <c r="AD1122" s="2177"/>
      <c r="AE1122" s="2178">
        <f t="shared" si="2317"/>
        <v>0</v>
      </c>
      <c r="AF1122" s="2204"/>
      <c r="AG1122" s="2114"/>
      <c r="AH1122" s="2177"/>
      <c r="AI1122" s="2177"/>
      <c r="AJ1122" s="2186">
        <f t="shared" si="2318"/>
        <v>0</v>
      </c>
      <c r="AK1122" s="2177"/>
      <c r="AL1122" s="2177"/>
      <c r="AM1122" s="2186">
        <f t="shared" si="2319"/>
        <v>0</v>
      </c>
      <c r="AN1122" s="2177"/>
      <c r="AO1122" s="2177"/>
      <c r="AP1122" s="2186">
        <f t="shared" si="2320"/>
        <v>0</v>
      </c>
      <c r="AQ1122" s="2177"/>
      <c r="AR1122" s="2177"/>
      <c r="AS1122" s="2186">
        <f t="shared" si="2321"/>
        <v>0</v>
      </c>
      <c r="AT1122" s="2177"/>
      <c r="AU1122" s="2177"/>
      <c r="AV1122" s="2186">
        <f t="shared" si="2322"/>
        <v>0</v>
      </c>
      <c r="AW1122" s="2177"/>
      <c r="AX1122" s="2177"/>
      <c r="AY1122" s="2186">
        <f t="shared" si="2323"/>
        <v>0</v>
      </c>
      <c r="AZ1122" s="2177"/>
      <c r="BA1122" s="2177"/>
      <c r="BB1122" s="2186">
        <f t="shared" si="2324"/>
        <v>0</v>
      </c>
      <c r="BC1122" s="2177"/>
      <c r="BD1122" s="2177"/>
      <c r="BE1122" s="2186">
        <f t="shared" si="2325"/>
        <v>0</v>
      </c>
      <c r="BF1122" s="2177"/>
      <c r="BG1122" s="2177"/>
      <c r="BH1122" s="2186">
        <f t="shared" si="2326"/>
        <v>0</v>
      </c>
      <c r="BI1122" s="2177"/>
      <c r="BJ1122" s="2177"/>
      <c r="BK1122" s="2186">
        <f t="shared" si="2327"/>
        <v>0</v>
      </c>
      <c r="BL1122" s="2177"/>
      <c r="BM1122" s="2177"/>
      <c r="BN1122" s="2186">
        <f t="shared" si="2328"/>
        <v>0</v>
      </c>
      <c r="BO1122" s="2177"/>
      <c r="BP1122" s="2177"/>
      <c r="BQ1122" s="2186">
        <f t="shared" si="2329"/>
        <v>0</v>
      </c>
    </row>
    <row r="1123" spans="3:69" s="2087" customFormat="1" ht="12" hidden="1" customHeight="1">
      <c r="C1123" s="2473" t="s">
        <v>3302</v>
      </c>
      <c r="D1123" s="2334" t="s">
        <v>3296</v>
      </c>
      <c r="E1123" s="2250" t="s">
        <v>1833</v>
      </c>
      <c r="F1123" s="2176"/>
      <c r="G1123" s="2177"/>
      <c r="H1123" s="2177"/>
      <c r="I1123" s="2178">
        <f t="shared" si="2308"/>
        <v>0</v>
      </c>
      <c r="J1123" s="2176"/>
      <c r="K1123" s="2179">
        <f t="shared" si="2331"/>
        <v>0</v>
      </c>
      <c r="L1123" s="2179">
        <f t="shared" si="2331"/>
        <v>0</v>
      </c>
      <c r="M1123" s="2178">
        <f t="shared" si="2309"/>
        <v>0</v>
      </c>
      <c r="N1123" s="2177"/>
      <c r="O1123" s="2177"/>
      <c r="P1123" s="2178">
        <f t="shared" si="2310"/>
        <v>0</v>
      </c>
      <c r="Q1123" s="2176"/>
      <c r="R1123" s="2177"/>
      <c r="S1123" s="2178">
        <f t="shared" si="2311"/>
        <v>0</v>
      </c>
      <c r="T1123" s="2181">
        <f t="shared" si="2368"/>
        <v>0</v>
      </c>
      <c r="U1123" s="2179">
        <f t="shared" si="2368"/>
        <v>0</v>
      </c>
      <c r="V1123" s="2178">
        <f t="shared" si="2313"/>
        <v>0</v>
      </c>
      <c r="W1123" s="2176"/>
      <c r="X1123" s="2177"/>
      <c r="Y1123" s="2178">
        <f t="shared" si="2314"/>
        <v>0</v>
      </c>
      <c r="Z1123" s="2181">
        <f t="shared" si="2369"/>
        <v>0</v>
      </c>
      <c r="AA1123" s="2179">
        <f t="shared" si="2369"/>
        <v>0</v>
      </c>
      <c r="AB1123" s="2178">
        <f t="shared" si="2316"/>
        <v>0</v>
      </c>
      <c r="AC1123" s="2176"/>
      <c r="AD1123" s="2177"/>
      <c r="AE1123" s="2178">
        <f t="shared" si="2317"/>
        <v>0</v>
      </c>
      <c r="AF1123" s="2204"/>
      <c r="AG1123" s="2114"/>
      <c r="AH1123" s="2177"/>
      <c r="AI1123" s="2177"/>
      <c r="AJ1123" s="2186">
        <f t="shared" si="2318"/>
        <v>0</v>
      </c>
      <c r="AK1123" s="2177"/>
      <c r="AL1123" s="2177"/>
      <c r="AM1123" s="2186">
        <f t="shared" si="2319"/>
        <v>0</v>
      </c>
      <c r="AN1123" s="2177"/>
      <c r="AO1123" s="2177"/>
      <c r="AP1123" s="2186">
        <f t="shared" si="2320"/>
        <v>0</v>
      </c>
      <c r="AQ1123" s="2177"/>
      <c r="AR1123" s="2177"/>
      <c r="AS1123" s="2186">
        <f t="shared" si="2321"/>
        <v>0</v>
      </c>
      <c r="AT1123" s="2177"/>
      <c r="AU1123" s="2177"/>
      <c r="AV1123" s="2186">
        <f t="shared" si="2322"/>
        <v>0</v>
      </c>
      <c r="AW1123" s="2177"/>
      <c r="AX1123" s="2177"/>
      <c r="AY1123" s="2186">
        <f t="shared" si="2323"/>
        <v>0</v>
      </c>
      <c r="AZ1123" s="2177"/>
      <c r="BA1123" s="2177"/>
      <c r="BB1123" s="2186">
        <f t="shared" si="2324"/>
        <v>0</v>
      </c>
      <c r="BC1123" s="2177"/>
      <c r="BD1123" s="2177"/>
      <c r="BE1123" s="2186">
        <f t="shared" si="2325"/>
        <v>0</v>
      </c>
      <c r="BF1123" s="2177"/>
      <c r="BG1123" s="2177"/>
      <c r="BH1123" s="2186">
        <f t="shared" si="2326"/>
        <v>0</v>
      </c>
      <c r="BI1123" s="2177"/>
      <c r="BJ1123" s="2177"/>
      <c r="BK1123" s="2186">
        <f t="shared" si="2327"/>
        <v>0</v>
      </c>
      <c r="BL1123" s="2177"/>
      <c r="BM1123" s="2177"/>
      <c r="BN1123" s="2186">
        <f t="shared" si="2328"/>
        <v>0</v>
      </c>
      <c r="BO1123" s="2177"/>
      <c r="BP1123" s="2177"/>
      <c r="BQ1123" s="2186">
        <f t="shared" si="2329"/>
        <v>0</v>
      </c>
    </row>
    <row r="1124" spans="3:69" s="2087" customFormat="1" ht="12" hidden="1" customHeight="1">
      <c r="C1124" s="2473" t="s">
        <v>3302</v>
      </c>
      <c r="D1124" s="2334" t="s">
        <v>2434</v>
      </c>
      <c r="E1124" s="2250" t="s">
        <v>1833</v>
      </c>
      <c r="F1124" s="2176"/>
      <c r="G1124" s="2177"/>
      <c r="H1124" s="2177"/>
      <c r="I1124" s="2178">
        <f t="shared" si="2308"/>
        <v>0</v>
      </c>
      <c r="J1124" s="2176"/>
      <c r="K1124" s="2179">
        <f>N1124+Q1124+W1124+AC1124</f>
        <v>0</v>
      </c>
      <c r="L1124" s="2179">
        <f>O1124+R1124+X1124+AD1124</f>
        <v>0</v>
      </c>
      <c r="M1124" s="2178">
        <f t="shared" si="2309"/>
        <v>0</v>
      </c>
      <c r="N1124" s="2177"/>
      <c r="O1124" s="2177"/>
      <c r="P1124" s="2178">
        <f t="shared" si="2310"/>
        <v>0</v>
      </c>
      <c r="Q1124" s="2176"/>
      <c r="R1124" s="2177"/>
      <c r="S1124" s="2178">
        <f t="shared" si="2311"/>
        <v>0</v>
      </c>
      <c r="T1124" s="2181">
        <f>N1124+Q1124</f>
        <v>0</v>
      </c>
      <c r="U1124" s="2179">
        <f>O1124+R1124</f>
        <v>0</v>
      </c>
      <c r="V1124" s="2178">
        <f t="shared" si="2313"/>
        <v>0</v>
      </c>
      <c r="W1124" s="2176"/>
      <c r="X1124" s="2177"/>
      <c r="Y1124" s="2178">
        <f t="shared" si="2314"/>
        <v>0</v>
      </c>
      <c r="Z1124" s="2181">
        <f>T1124+W1124</f>
        <v>0</v>
      </c>
      <c r="AA1124" s="2179">
        <f>U1124+X1124</f>
        <v>0</v>
      </c>
      <c r="AB1124" s="2178">
        <f t="shared" si="2316"/>
        <v>0</v>
      </c>
      <c r="AC1124" s="2176"/>
      <c r="AD1124" s="2177"/>
      <c r="AE1124" s="2178">
        <f t="shared" si="2317"/>
        <v>0</v>
      </c>
      <c r="AF1124" s="2204"/>
      <c r="AG1124" s="2114"/>
      <c r="AH1124" s="2177"/>
      <c r="AI1124" s="2177"/>
      <c r="AJ1124" s="2186">
        <f t="shared" si="2318"/>
        <v>0</v>
      </c>
      <c r="AK1124" s="2177"/>
      <c r="AL1124" s="2177"/>
      <c r="AM1124" s="2186">
        <f t="shared" si="2319"/>
        <v>0</v>
      </c>
      <c r="AN1124" s="2177"/>
      <c r="AO1124" s="2177"/>
      <c r="AP1124" s="2186">
        <f t="shared" si="2320"/>
        <v>0</v>
      </c>
      <c r="AQ1124" s="2177"/>
      <c r="AR1124" s="2177"/>
      <c r="AS1124" s="2186">
        <f t="shared" si="2321"/>
        <v>0</v>
      </c>
      <c r="AT1124" s="2177"/>
      <c r="AU1124" s="2177"/>
      <c r="AV1124" s="2186">
        <f t="shared" si="2322"/>
        <v>0</v>
      </c>
      <c r="AW1124" s="2177"/>
      <c r="AX1124" s="2177"/>
      <c r="AY1124" s="2186">
        <f t="shared" si="2323"/>
        <v>0</v>
      </c>
      <c r="AZ1124" s="2177"/>
      <c r="BA1124" s="2177"/>
      <c r="BB1124" s="2186">
        <f t="shared" si="2324"/>
        <v>0</v>
      </c>
      <c r="BC1124" s="2177"/>
      <c r="BD1124" s="2177"/>
      <c r="BE1124" s="2186">
        <f t="shared" si="2325"/>
        <v>0</v>
      </c>
      <c r="BF1124" s="2177"/>
      <c r="BG1124" s="2177"/>
      <c r="BH1124" s="2186">
        <f t="shared" si="2326"/>
        <v>0</v>
      </c>
      <c r="BI1124" s="2177"/>
      <c r="BJ1124" s="2177"/>
      <c r="BK1124" s="2186">
        <f t="shared" si="2327"/>
        <v>0</v>
      </c>
      <c r="BL1124" s="2177"/>
      <c r="BM1124" s="2177"/>
      <c r="BN1124" s="2186">
        <f t="shared" si="2328"/>
        <v>0</v>
      </c>
      <c r="BO1124" s="2177"/>
      <c r="BP1124" s="2177"/>
      <c r="BQ1124" s="2186">
        <f t="shared" si="2329"/>
        <v>0</v>
      </c>
    </row>
    <row r="1125" spans="3:69" s="2087" customFormat="1" ht="12" hidden="1" customHeight="1">
      <c r="C1125" s="2423" t="s">
        <v>3299</v>
      </c>
      <c r="D1125" s="2421" t="s">
        <v>3297</v>
      </c>
      <c r="E1125" s="2250" t="s">
        <v>1833</v>
      </c>
      <c r="F1125" s="2176"/>
      <c r="G1125" s="2179">
        <f>G1126+G1128+G1130</f>
        <v>0</v>
      </c>
      <c r="H1125" s="2179">
        <f>H1126+H1128+H1130</f>
        <v>0</v>
      </c>
      <c r="I1125" s="2178">
        <f t="shared" si="2308"/>
        <v>0</v>
      </c>
      <c r="J1125" s="2176"/>
      <c r="K1125" s="2179">
        <f t="shared" si="2331"/>
        <v>0</v>
      </c>
      <c r="L1125" s="2179">
        <f t="shared" si="2331"/>
        <v>0</v>
      </c>
      <c r="M1125" s="2178">
        <f t="shared" si="2309"/>
        <v>0</v>
      </c>
      <c r="N1125" s="2179">
        <f>N1126+N1128+N1130</f>
        <v>0</v>
      </c>
      <c r="O1125" s="2179">
        <f>O1126+O1128+O1130</f>
        <v>0</v>
      </c>
      <c r="P1125" s="2178">
        <f t="shared" si="2310"/>
        <v>0</v>
      </c>
      <c r="Q1125" s="2179">
        <f>Q1126+Q1128+Q1130</f>
        <v>0</v>
      </c>
      <c r="R1125" s="2179">
        <f>R1126+R1128+R1130</f>
        <v>0</v>
      </c>
      <c r="S1125" s="2178">
        <f t="shared" si="2311"/>
        <v>0</v>
      </c>
      <c r="T1125" s="2181">
        <f t="shared" si="2368"/>
        <v>0</v>
      </c>
      <c r="U1125" s="2179">
        <f t="shared" si="2368"/>
        <v>0</v>
      </c>
      <c r="V1125" s="2178">
        <f t="shared" si="2313"/>
        <v>0</v>
      </c>
      <c r="W1125" s="2179">
        <f>W1126+W1128+W1130</f>
        <v>0</v>
      </c>
      <c r="X1125" s="2179">
        <f>X1126+X1128+X1130</f>
        <v>0</v>
      </c>
      <c r="Y1125" s="2178">
        <f t="shared" si="2314"/>
        <v>0</v>
      </c>
      <c r="Z1125" s="2181">
        <f t="shared" si="2369"/>
        <v>0</v>
      </c>
      <c r="AA1125" s="2179">
        <f t="shared" si="2369"/>
        <v>0</v>
      </c>
      <c r="AB1125" s="2178">
        <f t="shared" si="2316"/>
        <v>0</v>
      </c>
      <c r="AC1125" s="2179">
        <f>AC1126+AC1128+AC1130</f>
        <v>0</v>
      </c>
      <c r="AD1125" s="2179">
        <f>AD1126+AD1128+AD1130</f>
        <v>0</v>
      </c>
      <c r="AE1125" s="2178">
        <f t="shared" si="2317"/>
        <v>0</v>
      </c>
      <c r="AF1125" s="2204"/>
      <c r="AG1125" s="2114"/>
      <c r="AH1125" s="2188">
        <f>AH1126+AH1128+AH1130</f>
        <v>0</v>
      </c>
      <c r="AI1125" s="2188">
        <f>AI1126+AI1128+AI1130</f>
        <v>0</v>
      </c>
      <c r="AJ1125" s="2186">
        <f t="shared" si="2318"/>
        <v>0</v>
      </c>
      <c r="AK1125" s="2188">
        <f>AK1126+AK1128+AK1130</f>
        <v>0</v>
      </c>
      <c r="AL1125" s="2188">
        <f>AL1126+AL1128+AL1130</f>
        <v>0</v>
      </c>
      <c r="AM1125" s="2186">
        <f t="shared" si="2319"/>
        <v>0</v>
      </c>
      <c r="AN1125" s="2188">
        <f>AN1126+AN1128+AN1130</f>
        <v>0</v>
      </c>
      <c r="AO1125" s="2188">
        <f>AO1126+AO1128+AO1130</f>
        <v>0</v>
      </c>
      <c r="AP1125" s="2186">
        <f t="shared" si="2320"/>
        <v>0</v>
      </c>
      <c r="AQ1125" s="2188">
        <f>AQ1126+AQ1128+AQ1130</f>
        <v>0</v>
      </c>
      <c r="AR1125" s="2188">
        <f>AR1126+AR1128+AR1130</f>
        <v>0</v>
      </c>
      <c r="AS1125" s="2186">
        <f t="shared" si="2321"/>
        <v>0</v>
      </c>
      <c r="AT1125" s="2188">
        <f>AT1126+AT1128+AT1130</f>
        <v>0</v>
      </c>
      <c r="AU1125" s="2188">
        <f>AU1126+AU1128+AU1130</f>
        <v>0</v>
      </c>
      <c r="AV1125" s="2186">
        <f t="shared" si="2322"/>
        <v>0</v>
      </c>
      <c r="AW1125" s="2188">
        <f>AW1126+AW1128+AW1130</f>
        <v>0</v>
      </c>
      <c r="AX1125" s="2188">
        <f>AX1126+AX1128+AX1130</f>
        <v>0</v>
      </c>
      <c r="AY1125" s="2186">
        <f t="shared" si="2323"/>
        <v>0</v>
      </c>
      <c r="AZ1125" s="2188">
        <f>AZ1126+AZ1128+AZ1130</f>
        <v>0</v>
      </c>
      <c r="BA1125" s="2188">
        <f>BA1126+BA1128+BA1130</f>
        <v>0</v>
      </c>
      <c r="BB1125" s="2186">
        <f t="shared" si="2324"/>
        <v>0</v>
      </c>
      <c r="BC1125" s="2188">
        <f>BC1126+BC1128+BC1130</f>
        <v>0</v>
      </c>
      <c r="BD1125" s="2188">
        <f>BD1126+BD1128+BD1130</f>
        <v>0</v>
      </c>
      <c r="BE1125" s="2186">
        <f t="shared" si="2325"/>
        <v>0</v>
      </c>
      <c r="BF1125" s="2188">
        <f>BF1126+BF1128+BF1130</f>
        <v>0</v>
      </c>
      <c r="BG1125" s="2188">
        <f>BG1126+BG1128+BG1130</f>
        <v>0</v>
      </c>
      <c r="BH1125" s="2186">
        <f t="shared" si="2326"/>
        <v>0</v>
      </c>
      <c r="BI1125" s="2188">
        <f>BI1126+BI1128+BI1130</f>
        <v>0</v>
      </c>
      <c r="BJ1125" s="2188">
        <f>BJ1126+BJ1128+BJ1130</f>
        <v>0</v>
      </c>
      <c r="BK1125" s="2186">
        <f t="shared" si="2327"/>
        <v>0</v>
      </c>
      <c r="BL1125" s="2188">
        <f>BL1126+BL1128+BL1130</f>
        <v>0</v>
      </c>
      <c r="BM1125" s="2188">
        <f>BM1126+BM1128+BM1130</f>
        <v>0</v>
      </c>
      <c r="BN1125" s="2186">
        <f t="shared" si="2328"/>
        <v>0</v>
      </c>
      <c r="BO1125" s="2188">
        <f>BO1126+BO1128+BO1130</f>
        <v>0</v>
      </c>
      <c r="BP1125" s="2188">
        <f>BP1126+BP1128+BP1130</f>
        <v>0</v>
      </c>
      <c r="BQ1125" s="2186">
        <f t="shared" si="2329"/>
        <v>0</v>
      </c>
    </row>
    <row r="1126" spans="3:69" s="2087" customFormat="1" ht="12" hidden="1" customHeight="1">
      <c r="C1126" s="2473" t="s">
        <v>3300</v>
      </c>
      <c r="D1126" s="2334" t="s">
        <v>705</v>
      </c>
      <c r="E1126" s="2250" t="s">
        <v>1833</v>
      </c>
      <c r="F1126" s="2176"/>
      <c r="G1126" s="2177"/>
      <c r="H1126" s="2177"/>
      <c r="I1126" s="2178">
        <f t="shared" si="2308"/>
        <v>0</v>
      </c>
      <c r="J1126" s="2176"/>
      <c r="K1126" s="2179">
        <f t="shared" si="2331"/>
        <v>0</v>
      </c>
      <c r="L1126" s="2179">
        <f t="shared" si="2331"/>
        <v>0</v>
      </c>
      <c r="M1126" s="2178">
        <f t="shared" si="2309"/>
        <v>0</v>
      </c>
      <c r="N1126" s="2177"/>
      <c r="O1126" s="2177"/>
      <c r="P1126" s="2178">
        <f t="shared" si="2310"/>
        <v>0</v>
      </c>
      <c r="Q1126" s="2176"/>
      <c r="R1126" s="2177"/>
      <c r="S1126" s="2178">
        <f t="shared" si="2311"/>
        <v>0</v>
      </c>
      <c r="T1126" s="2181">
        <f t="shared" si="2368"/>
        <v>0</v>
      </c>
      <c r="U1126" s="2179">
        <f t="shared" si="2368"/>
        <v>0</v>
      </c>
      <c r="V1126" s="2178">
        <f t="shared" si="2313"/>
        <v>0</v>
      </c>
      <c r="W1126" s="2176"/>
      <c r="X1126" s="2177"/>
      <c r="Y1126" s="2178">
        <f t="shared" si="2314"/>
        <v>0</v>
      </c>
      <c r="Z1126" s="2181">
        <f t="shared" si="2369"/>
        <v>0</v>
      </c>
      <c r="AA1126" s="2179">
        <f t="shared" si="2369"/>
        <v>0</v>
      </c>
      <c r="AB1126" s="2178">
        <f t="shared" si="2316"/>
        <v>0</v>
      </c>
      <c r="AC1126" s="2176"/>
      <c r="AD1126" s="2177"/>
      <c r="AE1126" s="2178">
        <f t="shared" si="2317"/>
        <v>0</v>
      </c>
      <c r="AF1126" s="2204"/>
      <c r="AG1126" s="2114"/>
      <c r="AH1126" s="2177"/>
      <c r="AI1126" s="2177"/>
      <c r="AJ1126" s="2186">
        <f t="shared" si="2318"/>
        <v>0</v>
      </c>
      <c r="AK1126" s="2177"/>
      <c r="AL1126" s="2177"/>
      <c r="AM1126" s="2186">
        <f t="shared" si="2319"/>
        <v>0</v>
      </c>
      <c r="AN1126" s="2177"/>
      <c r="AO1126" s="2177"/>
      <c r="AP1126" s="2186">
        <f t="shared" si="2320"/>
        <v>0</v>
      </c>
      <c r="AQ1126" s="2177"/>
      <c r="AR1126" s="2177"/>
      <c r="AS1126" s="2186">
        <f t="shared" si="2321"/>
        <v>0</v>
      </c>
      <c r="AT1126" s="2177"/>
      <c r="AU1126" s="2177"/>
      <c r="AV1126" s="2186">
        <f t="shared" si="2322"/>
        <v>0</v>
      </c>
      <c r="AW1126" s="2177"/>
      <c r="AX1126" s="2177"/>
      <c r="AY1126" s="2186">
        <f t="shared" si="2323"/>
        <v>0</v>
      </c>
      <c r="AZ1126" s="2177"/>
      <c r="BA1126" s="2177"/>
      <c r="BB1126" s="2186">
        <f t="shared" si="2324"/>
        <v>0</v>
      </c>
      <c r="BC1126" s="2177"/>
      <c r="BD1126" s="2177"/>
      <c r="BE1126" s="2186">
        <f t="shared" si="2325"/>
        <v>0</v>
      </c>
      <c r="BF1126" s="2177"/>
      <c r="BG1126" s="2177"/>
      <c r="BH1126" s="2186">
        <f t="shared" si="2326"/>
        <v>0</v>
      </c>
      <c r="BI1126" s="2177"/>
      <c r="BJ1126" s="2177"/>
      <c r="BK1126" s="2186">
        <f t="shared" si="2327"/>
        <v>0</v>
      </c>
      <c r="BL1126" s="2177"/>
      <c r="BM1126" s="2177"/>
      <c r="BN1126" s="2186">
        <f t="shared" si="2328"/>
        <v>0</v>
      </c>
      <c r="BO1126" s="2177"/>
      <c r="BP1126" s="2177"/>
      <c r="BQ1126" s="2186">
        <f t="shared" si="2329"/>
        <v>0</v>
      </c>
    </row>
    <row r="1127" spans="3:69" s="2087" customFormat="1" ht="12" hidden="1" customHeight="1">
      <c r="C1127" s="2473" t="s">
        <v>3300</v>
      </c>
      <c r="D1127" s="2334" t="s">
        <v>2434</v>
      </c>
      <c r="E1127" s="2250" t="s">
        <v>1833</v>
      </c>
      <c r="F1127" s="2176"/>
      <c r="G1127" s="2177"/>
      <c r="H1127" s="2177"/>
      <c r="I1127" s="2178">
        <f t="shared" si="2308"/>
        <v>0</v>
      </c>
      <c r="J1127" s="2176"/>
      <c r="K1127" s="2179">
        <f>N1127+Q1127+W1127+AC1127</f>
        <v>0</v>
      </c>
      <c r="L1127" s="2179">
        <f>O1127+R1127+X1127+AD1127</f>
        <v>0</v>
      </c>
      <c r="M1127" s="2178">
        <f t="shared" si="2309"/>
        <v>0</v>
      </c>
      <c r="N1127" s="2177"/>
      <c r="O1127" s="2177"/>
      <c r="P1127" s="2178">
        <f t="shared" si="2310"/>
        <v>0</v>
      </c>
      <c r="Q1127" s="2176"/>
      <c r="R1127" s="2177"/>
      <c r="S1127" s="2178">
        <f t="shared" si="2311"/>
        <v>0</v>
      </c>
      <c r="T1127" s="2181">
        <f>N1127+Q1127</f>
        <v>0</v>
      </c>
      <c r="U1127" s="2179">
        <f>O1127+R1127</f>
        <v>0</v>
      </c>
      <c r="V1127" s="2178">
        <f t="shared" si="2313"/>
        <v>0</v>
      </c>
      <c r="W1127" s="2176"/>
      <c r="X1127" s="2177"/>
      <c r="Y1127" s="2178">
        <f t="shared" si="2314"/>
        <v>0</v>
      </c>
      <c r="Z1127" s="2181">
        <f>T1127+W1127</f>
        <v>0</v>
      </c>
      <c r="AA1127" s="2179">
        <f>U1127+X1127</f>
        <v>0</v>
      </c>
      <c r="AB1127" s="2178">
        <f t="shared" si="2316"/>
        <v>0</v>
      </c>
      <c r="AC1127" s="2176"/>
      <c r="AD1127" s="2177"/>
      <c r="AE1127" s="2178">
        <f t="shared" si="2317"/>
        <v>0</v>
      </c>
      <c r="AF1127" s="2204"/>
      <c r="AG1127" s="2114"/>
      <c r="AH1127" s="2177"/>
      <c r="AI1127" s="2177"/>
      <c r="AJ1127" s="2186">
        <f t="shared" si="2318"/>
        <v>0</v>
      </c>
      <c r="AK1127" s="2177"/>
      <c r="AL1127" s="2177"/>
      <c r="AM1127" s="2186">
        <f t="shared" si="2319"/>
        <v>0</v>
      </c>
      <c r="AN1127" s="2177"/>
      <c r="AO1127" s="2177"/>
      <c r="AP1127" s="2186">
        <f t="shared" si="2320"/>
        <v>0</v>
      </c>
      <c r="AQ1127" s="2177"/>
      <c r="AR1127" s="2177"/>
      <c r="AS1127" s="2186">
        <f t="shared" si="2321"/>
        <v>0</v>
      </c>
      <c r="AT1127" s="2177"/>
      <c r="AU1127" s="2177"/>
      <c r="AV1127" s="2186">
        <f t="shared" si="2322"/>
        <v>0</v>
      </c>
      <c r="AW1127" s="2177"/>
      <c r="AX1127" s="2177"/>
      <c r="AY1127" s="2186">
        <f t="shared" si="2323"/>
        <v>0</v>
      </c>
      <c r="AZ1127" s="2177"/>
      <c r="BA1127" s="2177"/>
      <c r="BB1127" s="2186">
        <f t="shared" si="2324"/>
        <v>0</v>
      </c>
      <c r="BC1127" s="2177"/>
      <c r="BD1127" s="2177"/>
      <c r="BE1127" s="2186">
        <f t="shared" si="2325"/>
        <v>0</v>
      </c>
      <c r="BF1127" s="2177"/>
      <c r="BG1127" s="2177"/>
      <c r="BH1127" s="2186">
        <f t="shared" si="2326"/>
        <v>0</v>
      </c>
      <c r="BI1127" s="2177"/>
      <c r="BJ1127" s="2177"/>
      <c r="BK1127" s="2186">
        <f t="shared" si="2327"/>
        <v>0</v>
      </c>
      <c r="BL1127" s="2177"/>
      <c r="BM1127" s="2177"/>
      <c r="BN1127" s="2186">
        <f t="shared" si="2328"/>
        <v>0</v>
      </c>
      <c r="BO1127" s="2177"/>
      <c r="BP1127" s="2177"/>
      <c r="BQ1127" s="2186">
        <f t="shared" si="2329"/>
        <v>0</v>
      </c>
    </row>
    <row r="1128" spans="3:69" s="2087" customFormat="1" ht="12" hidden="1" customHeight="1">
      <c r="C1128" s="2473" t="s">
        <v>3301</v>
      </c>
      <c r="D1128" s="2334" t="s">
        <v>1758</v>
      </c>
      <c r="E1128" s="2250" t="s">
        <v>1833</v>
      </c>
      <c r="F1128" s="2176"/>
      <c r="G1128" s="2177"/>
      <c r="H1128" s="2177"/>
      <c r="I1128" s="2178">
        <f t="shared" si="2308"/>
        <v>0</v>
      </c>
      <c r="J1128" s="2176"/>
      <c r="K1128" s="2179">
        <f t="shared" si="2331"/>
        <v>0</v>
      </c>
      <c r="L1128" s="2179">
        <f t="shared" si="2331"/>
        <v>0</v>
      </c>
      <c r="M1128" s="2178">
        <f t="shared" si="2309"/>
        <v>0</v>
      </c>
      <c r="N1128" s="2177"/>
      <c r="O1128" s="2177"/>
      <c r="P1128" s="2178">
        <f t="shared" si="2310"/>
        <v>0</v>
      </c>
      <c r="Q1128" s="2176"/>
      <c r="R1128" s="2177"/>
      <c r="S1128" s="2178">
        <f t="shared" si="2311"/>
        <v>0</v>
      </c>
      <c r="T1128" s="2181">
        <f t="shared" si="2368"/>
        <v>0</v>
      </c>
      <c r="U1128" s="2179">
        <f t="shared" si="2368"/>
        <v>0</v>
      </c>
      <c r="V1128" s="2178">
        <f t="shared" si="2313"/>
        <v>0</v>
      </c>
      <c r="W1128" s="2176"/>
      <c r="X1128" s="2177"/>
      <c r="Y1128" s="2178">
        <f t="shared" si="2314"/>
        <v>0</v>
      </c>
      <c r="Z1128" s="2181">
        <f t="shared" si="2369"/>
        <v>0</v>
      </c>
      <c r="AA1128" s="2179">
        <f t="shared" si="2369"/>
        <v>0</v>
      </c>
      <c r="AB1128" s="2178">
        <f t="shared" si="2316"/>
        <v>0</v>
      </c>
      <c r="AC1128" s="2176"/>
      <c r="AD1128" s="2177"/>
      <c r="AE1128" s="2178">
        <f t="shared" si="2317"/>
        <v>0</v>
      </c>
      <c r="AF1128" s="2204"/>
      <c r="AG1128" s="2114"/>
      <c r="AH1128" s="2177"/>
      <c r="AI1128" s="2177"/>
      <c r="AJ1128" s="2186">
        <f t="shared" si="2318"/>
        <v>0</v>
      </c>
      <c r="AK1128" s="2177"/>
      <c r="AL1128" s="2177"/>
      <c r="AM1128" s="2186">
        <f t="shared" si="2319"/>
        <v>0</v>
      </c>
      <c r="AN1128" s="2177"/>
      <c r="AO1128" s="2177"/>
      <c r="AP1128" s="2186">
        <f t="shared" si="2320"/>
        <v>0</v>
      </c>
      <c r="AQ1128" s="2177"/>
      <c r="AR1128" s="2177"/>
      <c r="AS1128" s="2186">
        <f t="shared" si="2321"/>
        <v>0</v>
      </c>
      <c r="AT1128" s="2177"/>
      <c r="AU1128" s="2177"/>
      <c r="AV1128" s="2186">
        <f t="shared" si="2322"/>
        <v>0</v>
      </c>
      <c r="AW1128" s="2177"/>
      <c r="AX1128" s="2177"/>
      <c r="AY1128" s="2186">
        <f t="shared" si="2323"/>
        <v>0</v>
      </c>
      <c r="AZ1128" s="2177"/>
      <c r="BA1128" s="2177"/>
      <c r="BB1128" s="2186">
        <f t="shared" si="2324"/>
        <v>0</v>
      </c>
      <c r="BC1128" s="2177"/>
      <c r="BD1128" s="2177"/>
      <c r="BE1128" s="2186">
        <f t="shared" si="2325"/>
        <v>0</v>
      </c>
      <c r="BF1128" s="2177"/>
      <c r="BG1128" s="2177"/>
      <c r="BH1128" s="2186">
        <f t="shared" si="2326"/>
        <v>0</v>
      </c>
      <c r="BI1128" s="2177"/>
      <c r="BJ1128" s="2177"/>
      <c r="BK1128" s="2186">
        <f t="shared" si="2327"/>
        <v>0</v>
      </c>
      <c r="BL1128" s="2177"/>
      <c r="BM1128" s="2177"/>
      <c r="BN1128" s="2186">
        <f t="shared" si="2328"/>
        <v>0</v>
      </c>
      <c r="BO1128" s="2177"/>
      <c r="BP1128" s="2177"/>
      <c r="BQ1128" s="2186">
        <f t="shared" si="2329"/>
        <v>0</v>
      </c>
    </row>
    <row r="1129" spans="3:69" s="2087" customFormat="1" ht="12" hidden="1" customHeight="1">
      <c r="C1129" s="2473" t="s">
        <v>3301</v>
      </c>
      <c r="D1129" s="2334" t="s">
        <v>2434</v>
      </c>
      <c r="E1129" s="2250" t="s">
        <v>1833</v>
      </c>
      <c r="F1129" s="2176"/>
      <c r="G1129" s="2177"/>
      <c r="H1129" s="2177"/>
      <c r="I1129" s="2178">
        <f t="shared" si="2308"/>
        <v>0</v>
      </c>
      <c r="J1129" s="2176"/>
      <c r="K1129" s="2179">
        <f>N1129+Q1129+W1129+AC1129</f>
        <v>0</v>
      </c>
      <c r="L1129" s="2179">
        <f>O1129+R1129+X1129+AD1129</f>
        <v>0</v>
      </c>
      <c r="M1129" s="2178">
        <f t="shared" si="2309"/>
        <v>0</v>
      </c>
      <c r="N1129" s="2177"/>
      <c r="O1129" s="2177"/>
      <c r="P1129" s="2178">
        <f t="shared" si="2310"/>
        <v>0</v>
      </c>
      <c r="Q1129" s="2176"/>
      <c r="R1129" s="2177"/>
      <c r="S1129" s="2178">
        <f t="shared" si="2311"/>
        <v>0</v>
      </c>
      <c r="T1129" s="2181">
        <f>N1129+Q1129</f>
        <v>0</v>
      </c>
      <c r="U1129" s="2179">
        <f>O1129+R1129</f>
        <v>0</v>
      </c>
      <c r="V1129" s="2178">
        <f t="shared" si="2313"/>
        <v>0</v>
      </c>
      <c r="W1129" s="2176"/>
      <c r="X1129" s="2177"/>
      <c r="Y1129" s="2178">
        <f t="shared" si="2314"/>
        <v>0</v>
      </c>
      <c r="Z1129" s="2181">
        <f>T1129+W1129</f>
        <v>0</v>
      </c>
      <c r="AA1129" s="2179">
        <f>U1129+X1129</f>
        <v>0</v>
      </c>
      <c r="AB1129" s="2178">
        <f t="shared" si="2316"/>
        <v>0</v>
      </c>
      <c r="AC1129" s="2176"/>
      <c r="AD1129" s="2177"/>
      <c r="AE1129" s="2178">
        <f t="shared" si="2317"/>
        <v>0</v>
      </c>
      <c r="AF1129" s="2204"/>
      <c r="AG1129" s="2114"/>
      <c r="AH1129" s="2177"/>
      <c r="AI1129" s="2177"/>
      <c r="AJ1129" s="2186">
        <f t="shared" si="2318"/>
        <v>0</v>
      </c>
      <c r="AK1129" s="2177"/>
      <c r="AL1129" s="2177"/>
      <c r="AM1129" s="2186">
        <f t="shared" si="2319"/>
        <v>0</v>
      </c>
      <c r="AN1129" s="2177"/>
      <c r="AO1129" s="2177"/>
      <c r="AP1129" s="2186">
        <f t="shared" si="2320"/>
        <v>0</v>
      </c>
      <c r="AQ1129" s="2177"/>
      <c r="AR1129" s="2177"/>
      <c r="AS1129" s="2186">
        <f t="shared" si="2321"/>
        <v>0</v>
      </c>
      <c r="AT1129" s="2177"/>
      <c r="AU1129" s="2177"/>
      <c r="AV1129" s="2186">
        <f t="shared" si="2322"/>
        <v>0</v>
      </c>
      <c r="AW1129" s="2177"/>
      <c r="AX1129" s="2177"/>
      <c r="AY1129" s="2186">
        <f t="shared" si="2323"/>
        <v>0</v>
      </c>
      <c r="AZ1129" s="2177"/>
      <c r="BA1129" s="2177"/>
      <c r="BB1129" s="2186">
        <f t="shared" si="2324"/>
        <v>0</v>
      </c>
      <c r="BC1129" s="2177"/>
      <c r="BD1129" s="2177"/>
      <c r="BE1129" s="2186">
        <f t="shared" si="2325"/>
        <v>0</v>
      </c>
      <c r="BF1129" s="2177"/>
      <c r="BG1129" s="2177"/>
      <c r="BH1129" s="2186">
        <f t="shared" si="2326"/>
        <v>0</v>
      </c>
      <c r="BI1129" s="2177"/>
      <c r="BJ1129" s="2177"/>
      <c r="BK1129" s="2186">
        <f t="shared" si="2327"/>
        <v>0</v>
      </c>
      <c r="BL1129" s="2177"/>
      <c r="BM1129" s="2177"/>
      <c r="BN1129" s="2186">
        <f t="shared" si="2328"/>
        <v>0</v>
      </c>
      <c r="BO1129" s="2177"/>
      <c r="BP1129" s="2177"/>
      <c r="BQ1129" s="2186">
        <f t="shared" si="2329"/>
        <v>0</v>
      </c>
    </row>
    <row r="1130" spans="3:69" s="2087" customFormat="1" ht="12" hidden="1" customHeight="1">
      <c r="C1130" s="2473" t="s">
        <v>3302</v>
      </c>
      <c r="D1130" s="2334" t="s">
        <v>3296</v>
      </c>
      <c r="E1130" s="2250" t="s">
        <v>1833</v>
      </c>
      <c r="F1130" s="2176"/>
      <c r="G1130" s="2177"/>
      <c r="H1130" s="2177"/>
      <c r="I1130" s="2178">
        <f t="shared" si="2308"/>
        <v>0</v>
      </c>
      <c r="J1130" s="2176"/>
      <c r="K1130" s="2179">
        <f t="shared" si="2331"/>
        <v>0</v>
      </c>
      <c r="L1130" s="2179">
        <f t="shared" si="2331"/>
        <v>0</v>
      </c>
      <c r="M1130" s="2178">
        <f t="shared" si="2309"/>
        <v>0</v>
      </c>
      <c r="N1130" s="2177"/>
      <c r="O1130" s="2177"/>
      <c r="P1130" s="2178">
        <f t="shared" si="2310"/>
        <v>0</v>
      </c>
      <c r="Q1130" s="2176"/>
      <c r="R1130" s="2177"/>
      <c r="S1130" s="2178">
        <f t="shared" si="2311"/>
        <v>0</v>
      </c>
      <c r="T1130" s="2181">
        <f t="shared" si="2368"/>
        <v>0</v>
      </c>
      <c r="U1130" s="2179">
        <f t="shared" si="2368"/>
        <v>0</v>
      </c>
      <c r="V1130" s="2178">
        <f t="shared" si="2313"/>
        <v>0</v>
      </c>
      <c r="W1130" s="2176"/>
      <c r="X1130" s="2177"/>
      <c r="Y1130" s="2178">
        <f t="shared" si="2314"/>
        <v>0</v>
      </c>
      <c r="Z1130" s="2181">
        <f t="shared" si="2369"/>
        <v>0</v>
      </c>
      <c r="AA1130" s="2179">
        <f t="shared" si="2369"/>
        <v>0</v>
      </c>
      <c r="AB1130" s="2178">
        <f t="shared" si="2316"/>
        <v>0</v>
      </c>
      <c r="AC1130" s="2176"/>
      <c r="AD1130" s="2177"/>
      <c r="AE1130" s="2178">
        <f t="shared" si="2317"/>
        <v>0</v>
      </c>
      <c r="AF1130" s="2204"/>
      <c r="AG1130" s="2114"/>
      <c r="AH1130" s="2177"/>
      <c r="AI1130" s="2177"/>
      <c r="AJ1130" s="2186">
        <f t="shared" si="2318"/>
        <v>0</v>
      </c>
      <c r="AK1130" s="2177"/>
      <c r="AL1130" s="2177"/>
      <c r="AM1130" s="2186">
        <f t="shared" si="2319"/>
        <v>0</v>
      </c>
      <c r="AN1130" s="2177"/>
      <c r="AO1130" s="2177"/>
      <c r="AP1130" s="2186">
        <f t="shared" si="2320"/>
        <v>0</v>
      </c>
      <c r="AQ1130" s="2177"/>
      <c r="AR1130" s="2177"/>
      <c r="AS1130" s="2186">
        <f t="shared" si="2321"/>
        <v>0</v>
      </c>
      <c r="AT1130" s="2177"/>
      <c r="AU1130" s="2177"/>
      <c r="AV1130" s="2186">
        <f t="shared" si="2322"/>
        <v>0</v>
      </c>
      <c r="AW1130" s="2177"/>
      <c r="AX1130" s="2177"/>
      <c r="AY1130" s="2186">
        <f t="shared" si="2323"/>
        <v>0</v>
      </c>
      <c r="AZ1130" s="2177"/>
      <c r="BA1130" s="2177"/>
      <c r="BB1130" s="2186">
        <f t="shared" si="2324"/>
        <v>0</v>
      </c>
      <c r="BC1130" s="2177"/>
      <c r="BD1130" s="2177"/>
      <c r="BE1130" s="2186">
        <f t="shared" si="2325"/>
        <v>0</v>
      </c>
      <c r="BF1130" s="2177"/>
      <c r="BG1130" s="2177"/>
      <c r="BH1130" s="2186">
        <f t="shared" si="2326"/>
        <v>0</v>
      </c>
      <c r="BI1130" s="2177"/>
      <c r="BJ1130" s="2177"/>
      <c r="BK1130" s="2186">
        <f t="shared" si="2327"/>
        <v>0</v>
      </c>
      <c r="BL1130" s="2177"/>
      <c r="BM1130" s="2177"/>
      <c r="BN1130" s="2186">
        <f t="shared" si="2328"/>
        <v>0</v>
      </c>
      <c r="BO1130" s="2177"/>
      <c r="BP1130" s="2177"/>
      <c r="BQ1130" s="2186">
        <f t="shared" si="2329"/>
        <v>0</v>
      </c>
    </row>
    <row r="1131" spans="3:69" s="2087" customFormat="1" ht="12" hidden="1" customHeight="1">
      <c r="C1131" s="2473" t="s">
        <v>3302</v>
      </c>
      <c r="D1131" s="2334" t="s">
        <v>2434</v>
      </c>
      <c r="E1131" s="2250" t="s">
        <v>1833</v>
      </c>
      <c r="F1131" s="2176"/>
      <c r="G1131" s="2177"/>
      <c r="H1131" s="2177"/>
      <c r="I1131" s="2178">
        <f t="shared" si="2308"/>
        <v>0</v>
      </c>
      <c r="J1131" s="2176"/>
      <c r="K1131" s="2179">
        <f>N1131+Q1131+W1131+AC1131</f>
        <v>0</v>
      </c>
      <c r="L1131" s="2179">
        <f>O1131+R1131+X1131+AD1131</f>
        <v>0</v>
      </c>
      <c r="M1131" s="2178">
        <f t="shared" si="2309"/>
        <v>0</v>
      </c>
      <c r="N1131" s="2177"/>
      <c r="O1131" s="2177"/>
      <c r="P1131" s="2178">
        <f t="shared" si="2310"/>
        <v>0</v>
      </c>
      <c r="Q1131" s="2176"/>
      <c r="R1131" s="2177"/>
      <c r="S1131" s="2178">
        <f t="shared" si="2311"/>
        <v>0</v>
      </c>
      <c r="T1131" s="2181">
        <f>N1131+Q1131</f>
        <v>0</v>
      </c>
      <c r="U1131" s="2179">
        <f>O1131+R1131</f>
        <v>0</v>
      </c>
      <c r="V1131" s="2178">
        <f t="shared" si="2313"/>
        <v>0</v>
      </c>
      <c r="W1131" s="2176"/>
      <c r="X1131" s="2177"/>
      <c r="Y1131" s="2178">
        <f t="shared" si="2314"/>
        <v>0</v>
      </c>
      <c r="Z1131" s="2181">
        <f>T1131+W1131</f>
        <v>0</v>
      </c>
      <c r="AA1131" s="2179">
        <f>U1131+X1131</f>
        <v>0</v>
      </c>
      <c r="AB1131" s="2178">
        <f t="shared" si="2316"/>
        <v>0</v>
      </c>
      <c r="AC1131" s="2176"/>
      <c r="AD1131" s="2177"/>
      <c r="AE1131" s="2178">
        <f t="shared" si="2317"/>
        <v>0</v>
      </c>
      <c r="AF1131" s="2204"/>
      <c r="AG1131" s="2114"/>
      <c r="AH1131" s="2177"/>
      <c r="AI1131" s="2177"/>
      <c r="AJ1131" s="2186">
        <f t="shared" si="2318"/>
        <v>0</v>
      </c>
      <c r="AK1131" s="2177"/>
      <c r="AL1131" s="2177"/>
      <c r="AM1131" s="2186">
        <f t="shared" si="2319"/>
        <v>0</v>
      </c>
      <c r="AN1131" s="2177"/>
      <c r="AO1131" s="2177"/>
      <c r="AP1131" s="2186">
        <f t="shared" si="2320"/>
        <v>0</v>
      </c>
      <c r="AQ1131" s="2177"/>
      <c r="AR1131" s="2177"/>
      <c r="AS1131" s="2186">
        <f t="shared" si="2321"/>
        <v>0</v>
      </c>
      <c r="AT1131" s="2177"/>
      <c r="AU1131" s="2177"/>
      <c r="AV1131" s="2186">
        <f t="shared" si="2322"/>
        <v>0</v>
      </c>
      <c r="AW1131" s="2177"/>
      <c r="AX1131" s="2177"/>
      <c r="AY1131" s="2186">
        <f t="shared" si="2323"/>
        <v>0</v>
      </c>
      <c r="AZ1131" s="2177"/>
      <c r="BA1131" s="2177"/>
      <c r="BB1131" s="2186">
        <f t="shared" si="2324"/>
        <v>0</v>
      </c>
      <c r="BC1131" s="2177"/>
      <c r="BD1131" s="2177"/>
      <c r="BE1131" s="2186">
        <f t="shared" si="2325"/>
        <v>0</v>
      </c>
      <c r="BF1131" s="2177"/>
      <c r="BG1131" s="2177"/>
      <c r="BH1131" s="2186">
        <f t="shared" si="2326"/>
        <v>0</v>
      </c>
      <c r="BI1131" s="2177"/>
      <c r="BJ1131" s="2177"/>
      <c r="BK1131" s="2186">
        <f t="shared" si="2327"/>
        <v>0</v>
      </c>
      <c r="BL1131" s="2177"/>
      <c r="BM1131" s="2177"/>
      <c r="BN1131" s="2186">
        <f t="shared" si="2328"/>
        <v>0</v>
      </c>
      <c r="BO1131" s="2177"/>
      <c r="BP1131" s="2177"/>
      <c r="BQ1131" s="2186">
        <f t="shared" si="2329"/>
        <v>0</v>
      </c>
    </row>
    <row r="1132" spans="3:69" s="2159" customFormat="1" ht="12" hidden="1" customHeight="1" collapsed="1">
      <c r="C1132" s="2474" t="s">
        <v>3303</v>
      </c>
      <c r="D1132" s="2477" t="s">
        <v>3176</v>
      </c>
      <c r="E1132" s="2120" t="s">
        <v>1833</v>
      </c>
      <c r="F1132" s="2162"/>
      <c r="G1132" s="2163">
        <f>G1133+G1140</f>
        <v>0</v>
      </c>
      <c r="H1132" s="2163">
        <f>H1133+H1140</f>
        <v>0</v>
      </c>
      <c r="I1132" s="2164">
        <f t="shared" si="2308"/>
        <v>0</v>
      </c>
      <c r="J1132" s="2162"/>
      <c r="K1132" s="2163">
        <f t="shared" si="2331"/>
        <v>0</v>
      </c>
      <c r="L1132" s="2163">
        <f t="shared" si="2331"/>
        <v>0</v>
      </c>
      <c r="M1132" s="2164">
        <f t="shared" si="2309"/>
        <v>0</v>
      </c>
      <c r="N1132" s="2163">
        <f>N1133+N1140</f>
        <v>0</v>
      </c>
      <c r="O1132" s="2163">
        <f>O1133+O1140</f>
        <v>0</v>
      </c>
      <c r="P1132" s="2164">
        <f t="shared" si="2310"/>
        <v>0</v>
      </c>
      <c r="Q1132" s="2165">
        <f>Q1133+Q1140</f>
        <v>0</v>
      </c>
      <c r="R1132" s="2163">
        <f>R1133+R1140</f>
        <v>0</v>
      </c>
      <c r="S1132" s="2164">
        <f t="shared" si="2311"/>
        <v>0</v>
      </c>
      <c r="T1132" s="2167">
        <f t="shared" si="2368"/>
        <v>0</v>
      </c>
      <c r="U1132" s="2163">
        <f t="shared" si="2368"/>
        <v>0</v>
      </c>
      <c r="V1132" s="2164">
        <f t="shared" si="2313"/>
        <v>0</v>
      </c>
      <c r="W1132" s="2165">
        <f>W1133+W1140</f>
        <v>0</v>
      </c>
      <c r="X1132" s="2163">
        <f>X1133+X1140</f>
        <v>0</v>
      </c>
      <c r="Y1132" s="2164">
        <f t="shared" si="2314"/>
        <v>0</v>
      </c>
      <c r="Z1132" s="2167">
        <f t="shared" si="2369"/>
        <v>0</v>
      </c>
      <c r="AA1132" s="2163">
        <f t="shared" si="2369"/>
        <v>0</v>
      </c>
      <c r="AB1132" s="2164">
        <f t="shared" si="2316"/>
        <v>0</v>
      </c>
      <c r="AC1132" s="2165">
        <f>AC1133+AC1140</f>
        <v>0</v>
      </c>
      <c r="AD1132" s="2163">
        <f>AD1133+AD1140</f>
        <v>0</v>
      </c>
      <c r="AE1132" s="2164">
        <f t="shared" si="2317"/>
        <v>0</v>
      </c>
      <c r="AF1132" s="2204"/>
      <c r="AG1132" s="2158"/>
      <c r="AH1132" s="2171">
        <f>AH1133+AH1140</f>
        <v>0</v>
      </c>
      <c r="AI1132" s="2171">
        <f>AI1133+AI1140</f>
        <v>0</v>
      </c>
      <c r="AJ1132" s="2172">
        <f t="shared" si="2318"/>
        <v>0</v>
      </c>
      <c r="AK1132" s="2171">
        <f>AK1133+AK1140</f>
        <v>0</v>
      </c>
      <c r="AL1132" s="2171">
        <f>AL1133+AL1140</f>
        <v>0</v>
      </c>
      <c r="AM1132" s="2172">
        <f t="shared" si="2319"/>
        <v>0</v>
      </c>
      <c r="AN1132" s="2171">
        <f>AN1133+AN1140</f>
        <v>0</v>
      </c>
      <c r="AO1132" s="2171">
        <f>AO1133+AO1140</f>
        <v>0</v>
      </c>
      <c r="AP1132" s="2172">
        <f t="shared" si="2320"/>
        <v>0</v>
      </c>
      <c r="AQ1132" s="2171">
        <f>AQ1133+AQ1140</f>
        <v>0</v>
      </c>
      <c r="AR1132" s="2171">
        <f>AR1133+AR1140</f>
        <v>0</v>
      </c>
      <c r="AS1132" s="2172">
        <f t="shared" si="2321"/>
        <v>0</v>
      </c>
      <c r="AT1132" s="2171">
        <f>AT1133+AT1140</f>
        <v>0</v>
      </c>
      <c r="AU1132" s="2171">
        <f>AU1133+AU1140</f>
        <v>0</v>
      </c>
      <c r="AV1132" s="2172">
        <f t="shared" si="2322"/>
        <v>0</v>
      </c>
      <c r="AW1132" s="2171">
        <f>AW1133+AW1140</f>
        <v>0</v>
      </c>
      <c r="AX1132" s="2171">
        <f>AX1133+AX1140</f>
        <v>0</v>
      </c>
      <c r="AY1132" s="2172">
        <f t="shared" si="2323"/>
        <v>0</v>
      </c>
      <c r="AZ1132" s="2171">
        <f>AZ1133+AZ1140</f>
        <v>0</v>
      </c>
      <c r="BA1132" s="2171">
        <f>BA1133+BA1140</f>
        <v>0</v>
      </c>
      <c r="BB1132" s="2172">
        <f t="shared" si="2324"/>
        <v>0</v>
      </c>
      <c r="BC1132" s="2171">
        <f>BC1133+BC1140</f>
        <v>0</v>
      </c>
      <c r="BD1132" s="2171">
        <f>BD1133+BD1140</f>
        <v>0</v>
      </c>
      <c r="BE1132" s="2172">
        <f t="shared" si="2325"/>
        <v>0</v>
      </c>
      <c r="BF1132" s="2171">
        <f>BF1133+BF1140</f>
        <v>0</v>
      </c>
      <c r="BG1132" s="2171">
        <f>BG1133+BG1140</f>
        <v>0</v>
      </c>
      <c r="BH1132" s="2172">
        <f t="shared" si="2326"/>
        <v>0</v>
      </c>
      <c r="BI1132" s="2171">
        <f>BI1133+BI1140</f>
        <v>0</v>
      </c>
      <c r="BJ1132" s="2171">
        <f>BJ1133+BJ1140</f>
        <v>0</v>
      </c>
      <c r="BK1132" s="2172">
        <f t="shared" si="2327"/>
        <v>0</v>
      </c>
      <c r="BL1132" s="2171">
        <f>BL1133+BL1140</f>
        <v>0</v>
      </c>
      <c r="BM1132" s="2171">
        <f>BM1133+BM1140</f>
        <v>0</v>
      </c>
      <c r="BN1132" s="2172">
        <f t="shared" si="2328"/>
        <v>0</v>
      </c>
      <c r="BO1132" s="2171">
        <f>BO1133+BO1140</f>
        <v>0</v>
      </c>
      <c r="BP1132" s="2171">
        <f>BP1133+BP1140</f>
        <v>0</v>
      </c>
      <c r="BQ1132" s="2172">
        <f t="shared" si="2329"/>
        <v>0</v>
      </c>
    </row>
    <row r="1133" spans="3:69" s="2159" customFormat="1" ht="12" hidden="1" customHeight="1">
      <c r="C1133" s="2474" t="s">
        <v>3304</v>
      </c>
      <c r="D1133" s="2476" t="s">
        <v>3281</v>
      </c>
      <c r="E1133" s="2120" t="s">
        <v>1833</v>
      </c>
      <c r="F1133" s="2162"/>
      <c r="G1133" s="2163">
        <f>G1134+G1136+G1138</f>
        <v>0</v>
      </c>
      <c r="H1133" s="2163">
        <f>H1134+H1136+H1138</f>
        <v>0</v>
      </c>
      <c r="I1133" s="2164">
        <f t="shared" si="2308"/>
        <v>0</v>
      </c>
      <c r="J1133" s="2162"/>
      <c r="K1133" s="2163">
        <f t="shared" si="2331"/>
        <v>0</v>
      </c>
      <c r="L1133" s="2163">
        <f t="shared" si="2331"/>
        <v>0</v>
      </c>
      <c r="M1133" s="2164">
        <f t="shared" si="2309"/>
        <v>0</v>
      </c>
      <c r="N1133" s="2163">
        <f>N1134+N1136+N1138</f>
        <v>0</v>
      </c>
      <c r="O1133" s="2163">
        <f>O1134+O1136+O1138</f>
        <v>0</v>
      </c>
      <c r="P1133" s="2164">
        <f t="shared" si="2310"/>
        <v>0</v>
      </c>
      <c r="Q1133" s="2163">
        <f>Q1134+Q1136+Q1138</f>
        <v>0</v>
      </c>
      <c r="R1133" s="2163">
        <f>R1134+R1136+R1138</f>
        <v>0</v>
      </c>
      <c r="S1133" s="2164">
        <f t="shared" si="2311"/>
        <v>0</v>
      </c>
      <c r="T1133" s="2167">
        <f t="shared" ref="T1133:U1148" si="2370">N1133+Q1133</f>
        <v>0</v>
      </c>
      <c r="U1133" s="2163">
        <f t="shared" si="2370"/>
        <v>0</v>
      </c>
      <c r="V1133" s="2164">
        <f t="shared" si="2313"/>
        <v>0</v>
      </c>
      <c r="W1133" s="2163">
        <f>W1134+W1136+W1138</f>
        <v>0</v>
      </c>
      <c r="X1133" s="2163">
        <f>X1134+X1136+X1138</f>
        <v>0</v>
      </c>
      <c r="Y1133" s="2164">
        <f t="shared" si="2314"/>
        <v>0</v>
      </c>
      <c r="Z1133" s="2167">
        <f t="shared" ref="Z1133:AA1148" si="2371">T1133+W1133</f>
        <v>0</v>
      </c>
      <c r="AA1133" s="2163">
        <f t="shared" si="2371"/>
        <v>0</v>
      </c>
      <c r="AB1133" s="2164">
        <f t="shared" si="2316"/>
        <v>0</v>
      </c>
      <c r="AC1133" s="2163">
        <f>AC1134+AC1136+AC1138</f>
        <v>0</v>
      </c>
      <c r="AD1133" s="2163">
        <f>AD1134+AD1136+AD1138</f>
        <v>0</v>
      </c>
      <c r="AE1133" s="2164">
        <f t="shared" si="2317"/>
        <v>0</v>
      </c>
      <c r="AF1133" s="2204"/>
      <c r="AG1133" s="2158"/>
      <c r="AH1133" s="2171">
        <f>AH1134+AH1136+AH1138</f>
        <v>0</v>
      </c>
      <c r="AI1133" s="2171">
        <f>AI1134+AI1136+AI1138</f>
        <v>0</v>
      </c>
      <c r="AJ1133" s="2172">
        <f t="shared" si="2318"/>
        <v>0</v>
      </c>
      <c r="AK1133" s="2171">
        <f>AK1134+AK1136+AK1138</f>
        <v>0</v>
      </c>
      <c r="AL1133" s="2171">
        <f>AL1134+AL1136+AL1138</f>
        <v>0</v>
      </c>
      <c r="AM1133" s="2172">
        <f t="shared" si="2319"/>
        <v>0</v>
      </c>
      <c r="AN1133" s="2171">
        <f>AN1134+AN1136+AN1138</f>
        <v>0</v>
      </c>
      <c r="AO1133" s="2171">
        <f>AO1134+AO1136+AO1138</f>
        <v>0</v>
      </c>
      <c r="AP1133" s="2172">
        <f t="shared" si="2320"/>
        <v>0</v>
      </c>
      <c r="AQ1133" s="2171">
        <f>AQ1134+AQ1136+AQ1138</f>
        <v>0</v>
      </c>
      <c r="AR1133" s="2171">
        <f>AR1134+AR1136+AR1138</f>
        <v>0</v>
      </c>
      <c r="AS1133" s="2172">
        <f t="shared" si="2321"/>
        <v>0</v>
      </c>
      <c r="AT1133" s="2171">
        <f>AT1134+AT1136+AT1138</f>
        <v>0</v>
      </c>
      <c r="AU1133" s="2171">
        <f>AU1134+AU1136+AU1138</f>
        <v>0</v>
      </c>
      <c r="AV1133" s="2172">
        <f t="shared" si="2322"/>
        <v>0</v>
      </c>
      <c r="AW1133" s="2171">
        <f>AW1134+AW1136+AW1138</f>
        <v>0</v>
      </c>
      <c r="AX1133" s="2171">
        <f>AX1134+AX1136+AX1138</f>
        <v>0</v>
      </c>
      <c r="AY1133" s="2172">
        <f t="shared" si="2323"/>
        <v>0</v>
      </c>
      <c r="AZ1133" s="2171">
        <f>AZ1134+AZ1136+AZ1138</f>
        <v>0</v>
      </c>
      <c r="BA1133" s="2171">
        <f>BA1134+BA1136+BA1138</f>
        <v>0</v>
      </c>
      <c r="BB1133" s="2172">
        <f t="shared" si="2324"/>
        <v>0</v>
      </c>
      <c r="BC1133" s="2171">
        <f>BC1134+BC1136+BC1138</f>
        <v>0</v>
      </c>
      <c r="BD1133" s="2171">
        <f>BD1134+BD1136+BD1138</f>
        <v>0</v>
      </c>
      <c r="BE1133" s="2172">
        <f t="shared" si="2325"/>
        <v>0</v>
      </c>
      <c r="BF1133" s="2171">
        <f>BF1134+BF1136+BF1138</f>
        <v>0</v>
      </c>
      <c r="BG1133" s="2171">
        <f>BG1134+BG1136+BG1138</f>
        <v>0</v>
      </c>
      <c r="BH1133" s="2172">
        <f t="shared" si="2326"/>
        <v>0</v>
      </c>
      <c r="BI1133" s="2171">
        <f>BI1134+BI1136+BI1138</f>
        <v>0</v>
      </c>
      <c r="BJ1133" s="2171">
        <f>BJ1134+BJ1136+BJ1138</f>
        <v>0</v>
      </c>
      <c r="BK1133" s="2172">
        <f t="shared" si="2327"/>
        <v>0</v>
      </c>
      <c r="BL1133" s="2171">
        <f>BL1134+BL1136+BL1138</f>
        <v>0</v>
      </c>
      <c r="BM1133" s="2171">
        <f>BM1134+BM1136+BM1138</f>
        <v>0</v>
      </c>
      <c r="BN1133" s="2172">
        <f t="shared" si="2328"/>
        <v>0</v>
      </c>
      <c r="BO1133" s="2171">
        <f>BO1134+BO1136+BO1138</f>
        <v>0</v>
      </c>
      <c r="BP1133" s="2171">
        <f>BP1134+BP1136+BP1138</f>
        <v>0</v>
      </c>
      <c r="BQ1133" s="2172">
        <f t="shared" si="2329"/>
        <v>0</v>
      </c>
    </row>
    <row r="1134" spans="3:69" s="2087" customFormat="1" ht="12" hidden="1" customHeight="1">
      <c r="C1134" s="2473" t="s">
        <v>3305</v>
      </c>
      <c r="D1134" s="2334" t="s">
        <v>28</v>
      </c>
      <c r="E1134" s="2250" t="s">
        <v>1833</v>
      </c>
      <c r="F1134" s="2176"/>
      <c r="G1134" s="2177"/>
      <c r="H1134" s="2177"/>
      <c r="I1134" s="2178">
        <f t="shared" si="2308"/>
        <v>0</v>
      </c>
      <c r="J1134" s="2176"/>
      <c r="K1134" s="2179">
        <f t="shared" si="2331"/>
        <v>0</v>
      </c>
      <c r="L1134" s="2179">
        <f t="shared" si="2331"/>
        <v>0</v>
      </c>
      <c r="M1134" s="2178">
        <f t="shared" si="2309"/>
        <v>0</v>
      </c>
      <c r="N1134" s="2177"/>
      <c r="O1134" s="2177"/>
      <c r="P1134" s="2178">
        <f t="shared" si="2310"/>
        <v>0</v>
      </c>
      <c r="Q1134" s="2176"/>
      <c r="R1134" s="2177"/>
      <c r="S1134" s="2178">
        <f t="shared" si="2311"/>
        <v>0</v>
      </c>
      <c r="T1134" s="2181">
        <f t="shared" si="2370"/>
        <v>0</v>
      </c>
      <c r="U1134" s="2179">
        <f t="shared" si="2370"/>
        <v>0</v>
      </c>
      <c r="V1134" s="2178">
        <f t="shared" si="2313"/>
        <v>0</v>
      </c>
      <c r="W1134" s="2176"/>
      <c r="X1134" s="2177"/>
      <c r="Y1134" s="2178">
        <f t="shared" si="2314"/>
        <v>0</v>
      </c>
      <c r="Z1134" s="2181">
        <f t="shared" si="2371"/>
        <v>0</v>
      </c>
      <c r="AA1134" s="2179">
        <f t="shared" si="2371"/>
        <v>0</v>
      </c>
      <c r="AB1134" s="2178">
        <f t="shared" si="2316"/>
        <v>0</v>
      </c>
      <c r="AC1134" s="2176"/>
      <c r="AD1134" s="2177"/>
      <c r="AE1134" s="2178">
        <f t="shared" si="2317"/>
        <v>0</v>
      </c>
      <c r="AF1134" s="2204"/>
      <c r="AG1134" s="2114"/>
      <c r="AH1134" s="2177"/>
      <c r="AI1134" s="2177"/>
      <c r="AJ1134" s="2186">
        <f t="shared" si="2318"/>
        <v>0</v>
      </c>
      <c r="AK1134" s="2177"/>
      <c r="AL1134" s="2177"/>
      <c r="AM1134" s="2186">
        <f t="shared" si="2319"/>
        <v>0</v>
      </c>
      <c r="AN1134" s="2177"/>
      <c r="AO1134" s="2177"/>
      <c r="AP1134" s="2186">
        <f t="shared" si="2320"/>
        <v>0</v>
      </c>
      <c r="AQ1134" s="2177"/>
      <c r="AR1134" s="2177"/>
      <c r="AS1134" s="2186">
        <f t="shared" si="2321"/>
        <v>0</v>
      </c>
      <c r="AT1134" s="2177"/>
      <c r="AU1134" s="2177"/>
      <c r="AV1134" s="2186">
        <f t="shared" si="2322"/>
        <v>0</v>
      </c>
      <c r="AW1134" s="2177"/>
      <c r="AX1134" s="2177"/>
      <c r="AY1134" s="2186">
        <f t="shared" si="2323"/>
        <v>0</v>
      </c>
      <c r="AZ1134" s="2177"/>
      <c r="BA1134" s="2177"/>
      <c r="BB1134" s="2186">
        <f t="shared" si="2324"/>
        <v>0</v>
      </c>
      <c r="BC1134" s="2177"/>
      <c r="BD1134" s="2177"/>
      <c r="BE1134" s="2186">
        <f t="shared" si="2325"/>
        <v>0</v>
      </c>
      <c r="BF1134" s="2177"/>
      <c r="BG1134" s="2177"/>
      <c r="BH1134" s="2186">
        <f t="shared" si="2326"/>
        <v>0</v>
      </c>
      <c r="BI1134" s="2177"/>
      <c r="BJ1134" s="2177"/>
      <c r="BK1134" s="2186">
        <f t="shared" si="2327"/>
        <v>0</v>
      </c>
      <c r="BL1134" s="2177"/>
      <c r="BM1134" s="2177"/>
      <c r="BN1134" s="2186">
        <f t="shared" si="2328"/>
        <v>0</v>
      </c>
      <c r="BO1134" s="2177"/>
      <c r="BP1134" s="2177"/>
      <c r="BQ1134" s="2186">
        <f t="shared" si="2329"/>
        <v>0</v>
      </c>
    </row>
    <row r="1135" spans="3:69" s="2087" customFormat="1" ht="12" hidden="1" customHeight="1">
      <c r="C1135" s="2473" t="s">
        <v>3305</v>
      </c>
      <c r="D1135" s="2334" t="s">
        <v>2434</v>
      </c>
      <c r="E1135" s="2250" t="s">
        <v>1833</v>
      </c>
      <c r="F1135" s="2176"/>
      <c r="G1135" s="2177"/>
      <c r="H1135" s="2177"/>
      <c r="I1135" s="2178">
        <f t="shared" si="2308"/>
        <v>0</v>
      </c>
      <c r="J1135" s="2176"/>
      <c r="K1135" s="2179">
        <f>N1135+Q1135+W1135+AC1135</f>
        <v>0</v>
      </c>
      <c r="L1135" s="2179">
        <f>O1135+R1135+X1135+AD1135</f>
        <v>0</v>
      </c>
      <c r="M1135" s="2178">
        <f t="shared" si="2309"/>
        <v>0</v>
      </c>
      <c r="N1135" s="2177"/>
      <c r="O1135" s="2177"/>
      <c r="P1135" s="2178">
        <f t="shared" si="2310"/>
        <v>0</v>
      </c>
      <c r="Q1135" s="2176"/>
      <c r="R1135" s="2177"/>
      <c r="S1135" s="2178">
        <f t="shared" si="2311"/>
        <v>0</v>
      </c>
      <c r="T1135" s="2181">
        <f>N1135+Q1135</f>
        <v>0</v>
      </c>
      <c r="U1135" s="2179">
        <f>O1135+R1135</f>
        <v>0</v>
      </c>
      <c r="V1135" s="2178">
        <f t="shared" si="2313"/>
        <v>0</v>
      </c>
      <c r="W1135" s="2176"/>
      <c r="X1135" s="2177"/>
      <c r="Y1135" s="2178">
        <f t="shared" si="2314"/>
        <v>0</v>
      </c>
      <c r="Z1135" s="2181">
        <f>T1135+W1135</f>
        <v>0</v>
      </c>
      <c r="AA1135" s="2179">
        <f>U1135+X1135</f>
        <v>0</v>
      </c>
      <c r="AB1135" s="2178">
        <f t="shared" si="2316"/>
        <v>0</v>
      </c>
      <c r="AC1135" s="2176"/>
      <c r="AD1135" s="2177"/>
      <c r="AE1135" s="2178">
        <f t="shared" si="2317"/>
        <v>0</v>
      </c>
      <c r="AF1135" s="2204"/>
      <c r="AG1135" s="2114"/>
      <c r="AH1135" s="2177"/>
      <c r="AI1135" s="2177"/>
      <c r="AJ1135" s="2186">
        <f t="shared" si="2318"/>
        <v>0</v>
      </c>
      <c r="AK1135" s="2177"/>
      <c r="AL1135" s="2177"/>
      <c r="AM1135" s="2186">
        <f t="shared" si="2319"/>
        <v>0</v>
      </c>
      <c r="AN1135" s="2177"/>
      <c r="AO1135" s="2177"/>
      <c r="AP1135" s="2186">
        <f t="shared" si="2320"/>
        <v>0</v>
      </c>
      <c r="AQ1135" s="2177"/>
      <c r="AR1135" s="2177"/>
      <c r="AS1135" s="2186">
        <f t="shared" si="2321"/>
        <v>0</v>
      </c>
      <c r="AT1135" s="2177"/>
      <c r="AU1135" s="2177"/>
      <c r="AV1135" s="2186">
        <f t="shared" si="2322"/>
        <v>0</v>
      </c>
      <c r="AW1135" s="2177"/>
      <c r="AX1135" s="2177"/>
      <c r="AY1135" s="2186">
        <f t="shared" si="2323"/>
        <v>0</v>
      </c>
      <c r="AZ1135" s="2177"/>
      <c r="BA1135" s="2177"/>
      <c r="BB1135" s="2186">
        <f t="shared" si="2324"/>
        <v>0</v>
      </c>
      <c r="BC1135" s="2177"/>
      <c r="BD1135" s="2177"/>
      <c r="BE1135" s="2186">
        <f t="shared" si="2325"/>
        <v>0</v>
      </c>
      <c r="BF1135" s="2177"/>
      <c r="BG1135" s="2177"/>
      <c r="BH1135" s="2186">
        <f t="shared" si="2326"/>
        <v>0</v>
      </c>
      <c r="BI1135" s="2177"/>
      <c r="BJ1135" s="2177"/>
      <c r="BK1135" s="2186">
        <f t="shared" si="2327"/>
        <v>0</v>
      </c>
      <c r="BL1135" s="2177"/>
      <c r="BM1135" s="2177"/>
      <c r="BN1135" s="2186">
        <f t="shared" si="2328"/>
        <v>0</v>
      </c>
      <c r="BO1135" s="2177"/>
      <c r="BP1135" s="2177"/>
      <c r="BQ1135" s="2186">
        <f t="shared" si="2329"/>
        <v>0</v>
      </c>
    </row>
    <row r="1136" spans="3:69" s="2087" customFormat="1" ht="12" hidden="1" customHeight="1">
      <c r="C1136" s="2473" t="s">
        <v>3306</v>
      </c>
      <c r="D1136" s="2334" t="s">
        <v>2872</v>
      </c>
      <c r="E1136" s="2250" t="s">
        <v>1833</v>
      </c>
      <c r="F1136" s="2176"/>
      <c r="G1136" s="2177"/>
      <c r="H1136" s="2177"/>
      <c r="I1136" s="2178">
        <f t="shared" si="2308"/>
        <v>0</v>
      </c>
      <c r="J1136" s="2176"/>
      <c r="K1136" s="2179">
        <f t="shared" si="2331"/>
        <v>0</v>
      </c>
      <c r="L1136" s="2179">
        <f t="shared" si="2331"/>
        <v>0</v>
      </c>
      <c r="M1136" s="2178">
        <f t="shared" si="2309"/>
        <v>0</v>
      </c>
      <c r="N1136" s="2177"/>
      <c r="O1136" s="2177"/>
      <c r="P1136" s="2178">
        <f t="shared" si="2310"/>
        <v>0</v>
      </c>
      <c r="Q1136" s="2176"/>
      <c r="R1136" s="2177"/>
      <c r="S1136" s="2178">
        <f t="shared" si="2311"/>
        <v>0</v>
      </c>
      <c r="T1136" s="2181">
        <f t="shared" si="2370"/>
        <v>0</v>
      </c>
      <c r="U1136" s="2179">
        <f t="shared" si="2370"/>
        <v>0</v>
      </c>
      <c r="V1136" s="2178">
        <f t="shared" si="2313"/>
        <v>0</v>
      </c>
      <c r="W1136" s="2176"/>
      <c r="X1136" s="2177"/>
      <c r="Y1136" s="2178">
        <f t="shared" si="2314"/>
        <v>0</v>
      </c>
      <c r="Z1136" s="2181">
        <f t="shared" si="2371"/>
        <v>0</v>
      </c>
      <c r="AA1136" s="2179">
        <f t="shared" si="2371"/>
        <v>0</v>
      </c>
      <c r="AB1136" s="2178">
        <f t="shared" si="2316"/>
        <v>0</v>
      </c>
      <c r="AC1136" s="2176"/>
      <c r="AD1136" s="2177"/>
      <c r="AE1136" s="2178">
        <f t="shared" si="2317"/>
        <v>0</v>
      </c>
      <c r="AF1136" s="2204"/>
      <c r="AG1136" s="2114"/>
      <c r="AH1136" s="2177"/>
      <c r="AI1136" s="2177"/>
      <c r="AJ1136" s="2186">
        <f t="shared" si="2318"/>
        <v>0</v>
      </c>
      <c r="AK1136" s="2177"/>
      <c r="AL1136" s="2177"/>
      <c r="AM1136" s="2186">
        <f t="shared" si="2319"/>
        <v>0</v>
      </c>
      <c r="AN1136" s="2177"/>
      <c r="AO1136" s="2177"/>
      <c r="AP1136" s="2186">
        <f t="shared" si="2320"/>
        <v>0</v>
      </c>
      <c r="AQ1136" s="2177"/>
      <c r="AR1136" s="2177"/>
      <c r="AS1136" s="2186">
        <f t="shared" si="2321"/>
        <v>0</v>
      </c>
      <c r="AT1136" s="2177"/>
      <c r="AU1136" s="2177"/>
      <c r="AV1136" s="2186">
        <f t="shared" si="2322"/>
        <v>0</v>
      </c>
      <c r="AW1136" s="2177"/>
      <c r="AX1136" s="2177"/>
      <c r="AY1136" s="2186">
        <f t="shared" si="2323"/>
        <v>0</v>
      </c>
      <c r="AZ1136" s="2177"/>
      <c r="BA1136" s="2177"/>
      <c r="BB1136" s="2186">
        <f t="shared" si="2324"/>
        <v>0</v>
      </c>
      <c r="BC1136" s="2177"/>
      <c r="BD1136" s="2177"/>
      <c r="BE1136" s="2186">
        <f t="shared" si="2325"/>
        <v>0</v>
      </c>
      <c r="BF1136" s="2177"/>
      <c r="BG1136" s="2177"/>
      <c r="BH1136" s="2186">
        <f t="shared" si="2326"/>
        <v>0</v>
      </c>
      <c r="BI1136" s="2177"/>
      <c r="BJ1136" s="2177"/>
      <c r="BK1136" s="2186">
        <f t="shared" si="2327"/>
        <v>0</v>
      </c>
      <c r="BL1136" s="2177"/>
      <c r="BM1136" s="2177"/>
      <c r="BN1136" s="2186">
        <f t="shared" si="2328"/>
        <v>0</v>
      </c>
      <c r="BO1136" s="2177"/>
      <c r="BP1136" s="2177"/>
      <c r="BQ1136" s="2186">
        <f t="shared" si="2329"/>
        <v>0</v>
      </c>
    </row>
    <row r="1137" spans="3:69" s="2087" customFormat="1" ht="12" hidden="1" customHeight="1">
      <c r="C1137" s="2473" t="s">
        <v>3306</v>
      </c>
      <c r="D1137" s="2334" t="s">
        <v>2434</v>
      </c>
      <c r="E1137" s="2250" t="s">
        <v>1833</v>
      </c>
      <c r="F1137" s="2176"/>
      <c r="G1137" s="2177"/>
      <c r="H1137" s="2177"/>
      <c r="I1137" s="2178">
        <f t="shared" si="2308"/>
        <v>0</v>
      </c>
      <c r="J1137" s="2176"/>
      <c r="K1137" s="2179">
        <f>N1137+Q1137+W1137+AC1137</f>
        <v>0</v>
      </c>
      <c r="L1137" s="2179">
        <f>O1137+R1137+X1137+AD1137</f>
        <v>0</v>
      </c>
      <c r="M1137" s="2178">
        <f t="shared" si="2309"/>
        <v>0</v>
      </c>
      <c r="N1137" s="2177"/>
      <c r="O1137" s="2177"/>
      <c r="P1137" s="2178">
        <f t="shared" si="2310"/>
        <v>0</v>
      </c>
      <c r="Q1137" s="2176"/>
      <c r="R1137" s="2177"/>
      <c r="S1137" s="2178">
        <f t="shared" si="2311"/>
        <v>0</v>
      </c>
      <c r="T1137" s="2181">
        <f>N1137+Q1137</f>
        <v>0</v>
      </c>
      <c r="U1137" s="2179">
        <f>O1137+R1137</f>
        <v>0</v>
      </c>
      <c r="V1137" s="2178">
        <f t="shared" si="2313"/>
        <v>0</v>
      </c>
      <c r="W1137" s="2176"/>
      <c r="X1137" s="2177"/>
      <c r="Y1137" s="2178">
        <f t="shared" si="2314"/>
        <v>0</v>
      </c>
      <c r="Z1137" s="2181">
        <f>T1137+W1137</f>
        <v>0</v>
      </c>
      <c r="AA1137" s="2179">
        <f>U1137+X1137</f>
        <v>0</v>
      </c>
      <c r="AB1137" s="2178">
        <f t="shared" si="2316"/>
        <v>0</v>
      </c>
      <c r="AC1137" s="2176"/>
      <c r="AD1137" s="2177"/>
      <c r="AE1137" s="2178">
        <f t="shared" si="2317"/>
        <v>0</v>
      </c>
      <c r="AF1137" s="2204"/>
      <c r="AG1137" s="2114"/>
      <c r="AH1137" s="2177"/>
      <c r="AI1137" s="2177"/>
      <c r="AJ1137" s="2186">
        <f t="shared" si="2318"/>
        <v>0</v>
      </c>
      <c r="AK1137" s="2177"/>
      <c r="AL1137" s="2177"/>
      <c r="AM1137" s="2186">
        <f t="shared" si="2319"/>
        <v>0</v>
      </c>
      <c r="AN1137" s="2177"/>
      <c r="AO1137" s="2177"/>
      <c r="AP1137" s="2186">
        <f t="shared" si="2320"/>
        <v>0</v>
      </c>
      <c r="AQ1137" s="2177"/>
      <c r="AR1137" s="2177"/>
      <c r="AS1137" s="2186">
        <f t="shared" si="2321"/>
        <v>0</v>
      </c>
      <c r="AT1137" s="2177"/>
      <c r="AU1137" s="2177"/>
      <c r="AV1137" s="2186">
        <f t="shared" si="2322"/>
        <v>0</v>
      </c>
      <c r="AW1137" s="2177"/>
      <c r="AX1137" s="2177"/>
      <c r="AY1137" s="2186">
        <f t="shared" si="2323"/>
        <v>0</v>
      </c>
      <c r="AZ1137" s="2177"/>
      <c r="BA1137" s="2177"/>
      <c r="BB1137" s="2186">
        <f t="shared" si="2324"/>
        <v>0</v>
      </c>
      <c r="BC1137" s="2177"/>
      <c r="BD1137" s="2177"/>
      <c r="BE1137" s="2186">
        <f t="shared" si="2325"/>
        <v>0</v>
      </c>
      <c r="BF1137" s="2177"/>
      <c r="BG1137" s="2177"/>
      <c r="BH1137" s="2186">
        <f t="shared" si="2326"/>
        <v>0</v>
      </c>
      <c r="BI1137" s="2177"/>
      <c r="BJ1137" s="2177"/>
      <c r="BK1137" s="2186">
        <f t="shared" si="2327"/>
        <v>0</v>
      </c>
      <c r="BL1137" s="2177"/>
      <c r="BM1137" s="2177"/>
      <c r="BN1137" s="2186">
        <f t="shared" si="2328"/>
        <v>0</v>
      </c>
      <c r="BO1137" s="2177"/>
      <c r="BP1137" s="2177"/>
      <c r="BQ1137" s="2186">
        <f t="shared" si="2329"/>
        <v>0</v>
      </c>
    </row>
    <row r="1138" spans="3:69" s="2087" customFormat="1" ht="12" hidden="1" customHeight="1">
      <c r="C1138" s="2473" t="s">
        <v>3307</v>
      </c>
      <c r="D1138" s="2334" t="s">
        <v>42</v>
      </c>
      <c r="E1138" s="2250" t="s">
        <v>1833</v>
      </c>
      <c r="F1138" s="2176"/>
      <c r="G1138" s="2177"/>
      <c r="H1138" s="2177"/>
      <c r="I1138" s="2178">
        <f t="shared" si="2308"/>
        <v>0</v>
      </c>
      <c r="J1138" s="2176"/>
      <c r="K1138" s="2179">
        <f t="shared" si="2331"/>
        <v>0</v>
      </c>
      <c r="L1138" s="2179">
        <f t="shared" si="2331"/>
        <v>0</v>
      </c>
      <c r="M1138" s="2178">
        <f t="shared" si="2309"/>
        <v>0</v>
      </c>
      <c r="N1138" s="2177"/>
      <c r="O1138" s="2177"/>
      <c r="P1138" s="2178">
        <f t="shared" si="2310"/>
        <v>0</v>
      </c>
      <c r="Q1138" s="2176"/>
      <c r="R1138" s="2177"/>
      <c r="S1138" s="2178">
        <f t="shared" si="2311"/>
        <v>0</v>
      </c>
      <c r="T1138" s="2181">
        <f t="shared" si="2370"/>
        <v>0</v>
      </c>
      <c r="U1138" s="2179">
        <f t="shared" si="2370"/>
        <v>0</v>
      </c>
      <c r="V1138" s="2178">
        <f t="shared" si="2313"/>
        <v>0</v>
      </c>
      <c r="W1138" s="2176"/>
      <c r="X1138" s="2177"/>
      <c r="Y1138" s="2178">
        <f t="shared" si="2314"/>
        <v>0</v>
      </c>
      <c r="Z1138" s="2181">
        <f t="shared" si="2371"/>
        <v>0</v>
      </c>
      <c r="AA1138" s="2179">
        <f t="shared" si="2371"/>
        <v>0</v>
      </c>
      <c r="AB1138" s="2178">
        <f t="shared" si="2316"/>
        <v>0</v>
      </c>
      <c r="AC1138" s="2176"/>
      <c r="AD1138" s="2177"/>
      <c r="AE1138" s="2178">
        <f t="shared" si="2317"/>
        <v>0</v>
      </c>
      <c r="AF1138" s="2204"/>
      <c r="AG1138" s="2114"/>
      <c r="AH1138" s="2177"/>
      <c r="AI1138" s="2177"/>
      <c r="AJ1138" s="2186">
        <f t="shared" si="2318"/>
        <v>0</v>
      </c>
      <c r="AK1138" s="2177"/>
      <c r="AL1138" s="2177"/>
      <c r="AM1138" s="2186">
        <f t="shared" si="2319"/>
        <v>0</v>
      </c>
      <c r="AN1138" s="2177"/>
      <c r="AO1138" s="2177"/>
      <c r="AP1138" s="2186">
        <f t="shared" si="2320"/>
        <v>0</v>
      </c>
      <c r="AQ1138" s="2177"/>
      <c r="AR1138" s="2177"/>
      <c r="AS1138" s="2186">
        <f t="shared" si="2321"/>
        <v>0</v>
      </c>
      <c r="AT1138" s="2177"/>
      <c r="AU1138" s="2177"/>
      <c r="AV1138" s="2186">
        <f t="shared" si="2322"/>
        <v>0</v>
      </c>
      <c r="AW1138" s="2177"/>
      <c r="AX1138" s="2177"/>
      <c r="AY1138" s="2186">
        <f t="shared" si="2323"/>
        <v>0</v>
      </c>
      <c r="AZ1138" s="2177"/>
      <c r="BA1138" s="2177"/>
      <c r="BB1138" s="2186">
        <f t="shared" si="2324"/>
        <v>0</v>
      </c>
      <c r="BC1138" s="2177"/>
      <c r="BD1138" s="2177"/>
      <c r="BE1138" s="2186">
        <f t="shared" si="2325"/>
        <v>0</v>
      </c>
      <c r="BF1138" s="2177"/>
      <c r="BG1138" s="2177"/>
      <c r="BH1138" s="2186">
        <f t="shared" si="2326"/>
        <v>0</v>
      </c>
      <c r="BI1138" s="2177"/>
      <c r="BJ1138" s="2177"/>
      <c r="BK1138" s="2186">
        <f t="shared" si="2327"/>
        <v>0</v>
      </c>
      <c r="BL1138" s="2177"/>
      <c r="BM1138" s="2177"/>
      <c r="BN1138" s="2186">
        <f t="shared" si="2328"/>
        <v>0</v>
      </c>
      <c r="BO1138" s="2177"/>
      <c r="BP1138" s="2177"/>
      <c r="BQ1138" s="2186">
        <f t="shared" si="2329"/>
        <v>0</v>
      </c>
    </row>
    <row r="1139" spans="3:69" s="2087" customFormat="1" ht="12" hidden="1" customHeight="1">
      <c r="C1139" s="2473" t="s">
        <v>3307</v>
      </c>
      <c r="D1139" s="2334" t="s">
        <v>2434</v>
      </c>
      <c r="E1139" s="2250" t="s">
        <v>1833</v>
      </c>
      <c r="F1139" s="2176"/>
      <c r="G1139" s="2177"/>
      <c r="H1139" s="2177"/>
      <c r="I1139" s="2178">
        <f t="shared" si="2308"/>
        <v>0</v>
      </c>
      <c r="J1139" s="2176"/>
      <c r="K1139" s="2179">
        <f>N1139+Q1139+W1139+AC1139</f>
        <v>0</v>
      </c>
      <c r="L1139" s="2179">
        <f>O1139+R1139+X1139+AD1139</f>
        <v>0</v>
      </c>
      <c r="M1139" s="2178">
        <f t="shared" si="2309"/>
        <v>0</v>
      </c>
      <c r="N1139" s="2177"/>
      <c r="O1139" s="2177"/>
      <c r="P1139" s="2178">
        <f t="shared" si="2310"/>
        <v>0</v>
      </c>
      <c r="Q1139" s="2176"/>
      <c r="R1139" s="2177"/>
      <c r="S1139" s="2178">
        <f t="shared" si="2311"/>
        <v>0</v>
      </c>
      <c r="T1139" s="2181">
        <f>N1139+Q1139</f>
        <v>0</v>
      </c>
      <c r="U1139" s="2179">
        <f>O1139+R1139</f>
        <v>0</v>
      </c>
      <c r="V1139" s="2178">
        <f t="shared" si="2313"/>
        <v>0</v>
      </c>
      <c r="W1139" s="2176"/>
      <c r="X1139" s="2177"/>
      <c r="Y1139" s="2178">
        <f t="shared" si="2314"/>
        <v>0</v>
      </c>
      <c r="Z1139" s="2181">
        <f>T1139+W1139</f>
        <v>0</v>
      </c>
      <c r="AA1139" s="2179">
        <f>U1139+X1139</f>
        <v>0</v>
      </c>
      <c r="AB1139" s="2178">
        <f t="shared" si="2316"/>
        <v>0</v>
      </c>
      <c r="AC1139" s="2176"/>
      <c r="AD1139" s="2177"/>
      <c r="AE1139" s="2178">
        <f t="shared" si="2317"/>
        <v>0</v>
      </c>
      <c r="AF1139" s="2204"/>
      <c r="AG1139" s="2114"/>
      <c r="AH1139" s="2177"/>
      <c r="AI1139" s="2177"/>
      <c r="AJ1139" s="2186">
        <f t="shared" si="2318"/>
        <v>0</v>
      </c>
      <c r="AK1139" s="2177"/>
      <c r="AL1139" s="2177"/>
      <c r="AM1139" s="2186">
        <f t="shared" si="2319"/>
        <v>0</v>
      </c>
      <c r="AN1139" s="2177"/>
      <c r="AO1139" s="2177"/>
      <c r="AP1139" s="2186">
        <f t="shared" si="2320"/>
        <v>0</v>
      </c>
      <c r="AQ1139" s="2177"/>
      <c r="AR1139" s="2177"/>
      <c r="AS1139" s="2186">
        <f t="shared" si="2321"/>
        <v>0</v>
      </c>
      <c r="AT1139" s="2177"/>
      <c r="AU1139" s="2177"/>
      <c r="AV1139" s="2186">
        <f t="shared" si="2322"/>
        <v>0</v>
      </c>
      <c r="AW1139" s="2177"/>
      <c r="AX1139" s="2177"/>
      <c r="AY1139" s="2186">
        <f t="shared" si="2323"/>
        <v>0</v>
      </c>
      <c r="AZ1139" s="2177"/>
      <c r="BA1139" s="2177"/>
      <c r="BB1139" s="2186">
        <f t="shared" si="2324"/>
        <v>0</v>
      </c>
      <c r="BC1139" s="2177"/>
      <c r="BD1139" s="2177"/>
      <c r="BE1139" s="2186">
        <f t="shared" si="2325"/>
        <v>0</v>
      </c>
      <c r="BF1139" s="2177"/>
      <c r="BG1139" s="2177"/>
      <c r="BH1139" s="2186">
        <f t="shared" si="2326"/>
        <v>0</v>
      </c>
      <c r="BI1139" s="2177"/>
      <c r="BJ1139" s="2177"/>
      <c r="BK1139" s="2186">
        <f t="shared" si="2327"/>
        <v>0</v>
      </c>
      <c r="BL1139" s="2177"/>
      <c r="BM1139" s="2177"/>
      <c r="BN1139" s="2186">
        <f t="shared" si="2328"/>
        <v>0</v>
      </c>
      <c r="BO1139" s="2177"/>
      <c r="BP1139" s="2177"/>
      <c r="BQ1139" s="2186">
        <f t="shared" si="2329"/>
        <v>0</v>
      </c>
    </row>
    <row r="1140" spans="3:69" s="2159" customFormat="1" ht="12" hidden="1" customHeight="1">
      <c r="C1140" s="2474" t="s">
        <v>3308</v>
      </c>
      <c r="D1140" s="2476" t="s">
        <v>3309</v>
      </c>
      <c r="E1140" s="2120" t="s">
        <v>1833</v>
      </c>
      <c r="F1140" s="2162"/>
      <c r="G1140" s="2163">
        <f>G1141+G1148</f>
        <v>0</v>
      </c>
      <c r="H1140" s="2163">
        <f>H1141+H1148</f>
        <v>0</v>
      </c>
      <c r="I1140" s="2164">
        <f t="shared" ref="I1140:I1184" si="2372">H1140-G1140</f>
        <v>0</v>
      </c>
      <c r="J1140" s="2162"/>
      <c r="K1140" s="2163">
        <f t="shared" si="2331"/>
        <v>0</v>
      </c>
      <c r="L1140" s="2163">
        <f t="shared" si="2331"/>
        <v>0</v>
      </c>
      <c r="M1140" s="2164">
        <f t="shared" ref="M1140:M1184" si="2373">L1140-K1140</f>
        <v>0</v>
      </c>
      <c r="N1140" s="2163">
        <f>N1141+N1148</f>
        <v>0</v>
      </c>
      <c r="O1140" s="2163">
        <f>O1141+O1148</f>
        <v>0</v>
      </c>
      <c r="P1140" s="2164">
        <f t="shared" ref="P1140:P1184" si="2374">O1140-N1140</f>
        <v>0</v>
      </c>
      <c r="Q1140" s="2165">
        <f>Q1141+Q1148</f>
        <v>0</v>
      </c>
      <c r="R1140" s="2163">
        <f>R1141+R1148</f>
        <v>0</v>
      </c>
      <c r="S1140" s="2164">
        <f t="shared" ref="S1140:S1184" si="2375">R1140-Q1140</f>
        <v>0</v>
      </c>
      <c r="T1140" s="2167">
        <f t="shared" si="2370"/>
        <v>0</v>
      </c>
      <c r="U1140" s="2163">
        <f t="shared" si="2370"/>
        <v>0</v>
      </c>
      <c r="V1140" s="2164">
        <f t="shared" ref="V1140:V1184" si="2376">U1140-T1140</f>
        <v>0</v>
      </c>
      <c r="W1140" s="2165">
        <f>W1141+W1148</f>
        <v>0</v>
      </c>
      <c r="X1140" s="2163">
        <f>X1141+X1148</f>
        <v>0</v>
      </c>
      <c r="Y1140" s="2164">
        <f t="shared" ref="Y1140:Y1184" si="2377">X1140-W1140</f>
        <v>0</v>
      </c>
      <c r="Z1140" s="2167">
        <f t="shared" si="2371"/>
        <v>0</v>
      </c>
      <c r="AA1140" s="2163">
        <f t="shared" si="2371"/>
        <v>0</v>
      </c>
      <c r="AB1140" s="2164">
        <f t="shared" ref="AB1140:AB1184" si="2378">AA1140-Z1140</f>
        <v>0</v>
      </c>
      <c r="AC1140" s="2165">
        <f>AC1141+AC1148</f>
        <v>0</v>
      </c>
      <c r="AD1140" s="2163">
        <f>AD1141+AD1148</f>
        <v>0</v>
      </c>
      <c r="AE1140" s="2164">
        <f t="shared" ref="AE1140:AE1184" si="2379">AD1140-AC1140</f>
        <v>0</v>
      </c>
      <c r="AF1140" s="2204"/>
      <c r="AG1140" s="2158"/>
      <c r="AH1140" s="2171">
        <f>AH1141+AH1148</f>
        <v>0</v>
      </c>
      <c r="AI1140" s="2171">
        <f>AI1141+AI1148</f>
        <v>0</v>
      </c>
      <c r="AJ1140" s="2172">
        <f t="shared" ref="AJ1140:AJ1184" si="2380">AI1140-AH1140</f>
        <v>0</v>
      </c>
      <c r="AK1140" s="2171">
        <f>AK1141+AK1148</f>
        <v>0</v>
      </c>
      <c r="AL1140" s="2171">
        <f>AL1141+AL1148</f>
        <v>0</v>
      </c>
      <c r="AM1140" s="2172">
        <f t="shared" ref="AM1140:AM1184" si="2381">AL1140-AK1140</f>
        <v>0</v>
      </c>
      <c r="AN1140" s="2171">
        <f>AN1141+AN1148</f>
        <v>0</v>
      </c>
      <c r="AO1140" s="2171">
        <f>AO1141+AO1148</f>
        <v>0</v>
      </c>
      <c r="AP1140" s="2172">
        <f t="shared" ref="AP1140:AP1184" si="2382">AO1140-AN1140</f>
        <v>0</v>
      </c>
      <c r="AQ1140" s="2171">
        <f>AQ1141+AQ1148</f>
        <v>0</v>
      </c>
      <c r="AR1140" s="2171">
        <f>AR1141+AR1148</f>
        <v>0</v>
      </c>
      <c r="AS1140" s="2172">
        <f t="shared" ref="AS1140:AS1184" si="2383">AR1140-AQ1140</f>
        <v>0</v>
      </c>
      <c r="AT1140" s="2171">
        <f>AT1141+AT1148</f>
        <v>0</v>
      </c>
      <c r="AU1140" s="2171">
        <f>AU1141+AU1148</f>
        <v>0</v>
      </c>
      <c r="AV1140" s="2172">
        <f t="shared" ref="AV1140:AV1184" si="2384">AU1140-AT1140</f>
        <v>0</v>
      </c>
      <c r="AW1140" s="2171">
        <f>AW1141+AW1148</f>
        <v>0</v>
      </c>
      <c r="AX1140" s="2171">
        <f>AX1141+AX1148</f>
        <v>0</v>
      </c>
      <c r="AY1140" s="2172">
        <f t="shared" ref="AY1140:AY1184" si="2385">AX1140-AW1140</f>
        <v>0</v>
      </c>
      <c r="AZ1140" s="2171">
        <f>AZ1141+AZ1148</f>
        <v>0</v>
      </c>
      <c r="BA1140" s="2171">
        <f>BA1141+BA1148</f>
        <v>0</v>
      </c>
      <c r="BB1140" s="2172">
        <f t="shared" ref="BB1140:BB1184" si="2386">BA1140-AZ1140</f>
        <v>0</v>
      </c>
      <c r="BC1140" s="2171">
        <f>BC1141+BC1148</f>
        <v>0</v>
      </c>
      <c r="BD1140" s="2171">
        <f>BD1141+BD1148</f>
        <v>0</v>
      </c>
      <c r="BE1140" s="2172">
        <f t="shared" ref="BE1140:BE1184" si="2387">BD1140-BC1140</f>
        <v>0</v>
      </c>
      <c r="BF1140" s="2171">
        <f>BF1141+BF1148</f>
        <v>0</v>
      </c>
      <c r="BG1140" s="2171">
        <f>BG1141+BG1148</f>
        <v>0</v>
      </c>
      <c r="BH1140" s="2172">
        <f t="shared" ref="BH1140:BH1184" si="2388">BG1140-BF1140</f>
        <v>0</v>
      </c>
      <c r="BI1140" s="2171">
        <f>BI1141+BI1148</f>
        <v>0</v>
      </c>
      <c r="BJ1140" s="2171">
        <f>BJ1141+BJ1148</f>
        <v>0</v>
      </c>
      <c r="BK1140" s="2172">
        <f t="shared" ref="BK1140:BK1184" si="2389">BJ1140-BI1140</f>
        <v>0</v>
      </c>
      <c r="BL1140" s="2171">
        <f>BL1141+BL1148</f>
        <v>0</v>
      </c>
      <c r="BM1140" s="2171">
        <f>BM1141+BM1148</f>
        <v>0</v>
      </c>
      <c r="BN1140" s="2172">
        <f t="shared" ref="BN1140:BN1184" si="2390">BM1140-BL1140</f>
        <v>0</v>
      </c>
      <c r="BO1140" s="2171">
        <f>BO1141+BO1148</f>
        <v>0</v>
      </c>
      <c r="BP1140" s="2171">
        <f>BP1141+BP1148</f>
        <v>0</v>
      </c>
      <c r="BQ1140" s="2172">
        <f t="shared" ref="BQ1140:BQ1184" si="2391">BP1140-BO1140</f>
        <v>0</v>
      </c>
    </row>
    <row r="1141" spans="3:69" s="2087" customFormat="1" ht="12" hidden="1" customHeight="1">
      <c r="C1141" s="2423" t="s">
        <v>3310</v>
      </c>
      <c r="D1141" s="2421" t="s">
        <v>3187</v>
      </c>
      <c r="E1141" s="2250" t="s">
        <v>1833</v>
      </c>
      <c r="F1141" s="2176"/>
      <c r="G1141" s="2179">
        <f>G1156+G1167</f>
        <v>0</v>
      </c>
      <c r="H1141" s="2179">
        <f>H1156+H1167</f>
        <v>0</v>
      </c>
      <c r="I1141" s="2178">
        <f t="shared" si="2372"/>
        <v>0</v>
      </c>
      <c r="J1141" s="2176"/>
      <c r="K1141" s="2179">
        <f t="shared" si="2331"/>
        <v>0</v>
      </c>
      <c r="L1141" s="2179">
        <f t="shared" si="2331"/>
        <v>0</v>
      </c>
      <c r="M1141" s="2178">
        <f t="shared" si="2373"/>
        <v>0</v>
      </c>
      <c r="N1141" s="2179">
        <f>N1156+N1167</f>
        <v>0</v>
      </c>
      <c r="O1141" s="2179">
        <f>O1156+O1167</f>
        <v>0</v>
      </c>
      <c r="P1141" s="2178">
        <f t="shared" si="2374"/>
        <v>0</v>
      </c>
      <c r="Q1141" s="2184">
        <f>Q1156+Q1167</f>
        <v>0</v>
      </c>
      <c r="R1141" s="2179">
        <f>R1156+R1167</f>
        <v>0</v>
      </c>
      <c r="S1141" s="2178">
        <f t="shared" si="2375"/>
        <v>0</v>
      </c>
      <c r="T1141" s="2181">
        <f t="shared" si="2370"/>
        <v>0</v>
      </c>
      <c r="U1141" s="2179">
        <f t="shared" si="2370"/>
        <v>0</v>
      </c>
      <c r="V1141" s="2178">
        <f t="shared" si="2376"/>
        <v>0</v>
      </c>
      <c r="W1141" s="2184">
        <f>W1156+W1167</f>
        <v>0</v>
      </c>
      <c r="X1141" s="2179">
        <f>X1156+X1167</f>
        <v>0</v>
      </c>
      <c r="Y1141" s="2178">
        <f t="shared" si="2377"/>
        <v>0</v>
      </c>
      <c r="Z1141" s="2181">
        <f t="shared" si="2371"/>
        <v>0</v>
      </c>
      <c r="AA1141" s="2179">
        <f t="shared" si="2371"/>
        <v>0</v>
      </c>
      <c r="AB1141" s="2178">
        <f t="shared" si="2378"/>
        <v>0</v>
      </c>
      <c r="AC1141" s="2184">
        <f>AC1156+AC1167</f>
        <v>0</v>
      </c>
      <c r="AD1141" s="2179">
        <f>AD1156+AD1167</f>
        <v>0</v>
      </c>
      <c r="AE1141" s="2178">
        <f t="shared" si="2379"/>
        <v>0</v>
      </c>
      <c r="AF1141" s="2204"/>
      <c r="AG1141" s="2114"/>
      <c r="AH1141" s="2188">
        <f>AH1156+AH1167</f>
        <v>0</v>
      </c>
      <c r="AI1141" s="2188">
        <f>AI1156+AI1167</f>
        <v>0</v>
      </c>
      <c r="AJ1141" s="2186">
        <f t="shared" si="2380"/>
        <v>0</v>
      </c>
      <c r="AK1141" s="2188">
        <f>AK1156+AK1167</f>
        <v>0</v>
      </c>
      <c r="AL1141" s="2188">
        <f>AL1156+AL1167</f>
        <v>0</v>
      </c>
      <c r="AM1141" s="2186">
        <f t="shared" si="2381"/>
        <v>0</v>
      </c>
      <c r="AN1141" s="2188">
        <f>AN1156+AN1167</f>
        <v>0</v>
      </c>
      <c r="AO1141" s="2188">
        <f>AO1156+AO1167</f>
        <v>0</v>
      </c>
      <c r="AP1141" s="2186">
        <f t="shared" si="2382"/>
        <v>0</v>
      </c>
      <c r="AQ1141" s="2188">
        <f>AQ1156+AQ1167</f>
        <v>0</v>
      </c>
      <c r="AR1141" s="2188">
        <f>AR1156+AR1167</f>
        <v>0</v>
      </c>
      <c r="AS1141" s="2186">
        <f t="shared" si="2383"/>
        <v>0</v>
      </c>
      <c r="AT1141" s="2188">
        <f>AT1156+AT1167</f>
        <v>0</v>
      </c>
      <c r="AU1141" s="2188">
        <f>AU1156+AU1167</f>
        <v>0</v>
      </c>
      <c r="AV1141" s="2186">
        <f t="shared" si="2384"/>
        <v>0</v>
      </c>
      <c r="AW1141" s="2188">
        <f>AW1156+AW1167</f>
        <v>0</v>
      </c>
      <c r="AX1141" s="2188">
        <f>AX1156+AX1167</f>
        <v>0</v>
      </c>
      <c r="AY1141" s="2186">
        <f t="shared" si="2385"/>
        <v>0</v>
      </c>
      <c r="AZ1141" s="2188">
        <f>AZ1156+AZ1167</f>
        <v>0</v>
      </c>
      <c r="BA1141" s="2188">
        <f>BA1156+BA1167</f>
        <v>0</v>
      </c>
      <c r="BB1141" s="2186">
        <f t="shared" si="2386"/>
        <v>0</v>
      </c>
      <c r="BC1141" s="2188">
        <f>BC1156+BC1167</f>
        <v>0</v>
      </c>
      <c r="BD1141" s="2188">
        <f>BD1156+BD1167</f>
        <v>0</v>
      </c>
      <c r="BE1141" s="2186">
        <f t="shared" si="2387"/>
        <v>0</v>
      </c>
      <c r="BF1141" s="2188">
        <f>BF1156+BF1167</f>
        <v>0</v>
      </c>
      <c r="BG1141" s="2188">
        <f>BG1156+BG1167</f>
        <v>0</v>
      </c>
      <c r="BH1141" s="2186">
        <f t="shared" si="2388"/>
        <v>0</v>
      </c>
      <c r="BI1141" s="2188">
        <f>BI1156+BI1167</f>
        <v>0</v>
      </c>
      <c r="BJ1141" s="2188">
        <f>BJ1156+BJ1167</f>
        <v>0</v>
      </c>
      <c r="BK1141" s="2186">
        <f t="shared" si="2389"/>
        <v>0</v>
      </c>
      <c r="BL1141" s="2188">
        <f>BL1156+BL1167</f>
        <v>0</v>
      </c>
      <c r="BM1141" s="2188">
        <f>BM1156+BM1167</f>
        <v>0</v>
      </c>
      <c r="BN1141" s="2186">
        <f t="shared" si="2390"/>
        <v>0</v>
      </c>
      <c r="BO1141" s="2188">
        <f>BO1156+BO1167</f>
        <v>0</v>
      </c>
      <c r="BP1141" s="2188">
        <f>BP1156+BP1167</f>
        <v>0</v>
      </c>
      <c r="BQ1141" s="2186">
        <f t="shared" si="2391"/>
        <v>0</v>
      </c>
    </row>
    <row r="1142" spans="3:69" s="2087" customFormat="1" ht="12" hidden="1" customHeight="1">
      <c r="C1142" s="2473" t="s">
        <v>3311</v>
      </c>
      <c r="D1142" s="2334" t="s">
        <v>28</v>
      </c>
      <c r="E1142" s="2250" t="s">
        <v>1833</v>
      </c>
      <c r="F1142" s="2176"/>
      <c r="G1142" s="2179">
        <f>G1168</f>
        <v>0</v>
      </c>
      <c r="H1142" s="2179">
        <f>H1168</f>
        <v>0</v>
      </c>
      <c r="I1142" s="2178">
        <f t="shared" si="2372"/>
        <v>0</v>
      </c>
      <c r="J1142" s="2176"/>
      <c r="K1142" s="2179">
        <f t="shared" si="2331"/>
        <v>0</v>
      </c>
      <c r="L1142" s="2179">
        <f t="shared" si="2331"/>
        <v>0</v>
      </c>
      <c r="M1142" s="2178">
        <f t="shared" si="2373"/>
        <v>0</v>
      </c>
      <c r="N1142" s="2179">
        <f>N1168</f>
        <v>0</v>
      </c>
      <c r="O1142" s="2179">
        <f>O1168</f>
        <v>0</v>
      </c>
      <c r="P1142" s="2178">
        <f t="shared" si="2374"/>
        <v>0</v>
      </c>
      <c r="Q1142" s="2184">
        <f>Q1168</f>
        <v>0</v>
      </c>
      <c r="R1142" s="2179">
        <f>R1168</f>
        <v>0</v>
      </c>
      <c r="S1142" s="2178">
        <f t="shared" si="2375"/>
        <v>0</v>
      </c>
      <c r="T1142" s="2181">
        <f t="shared" si="2370"/>
        <v>0</v>
      </c>
      <c r="U1142" s="2179">
        <f t="shared" si="2370"/>
        <v>0</v>
      </c>
      <c r="V1142" s="2178">
        <f t="shared" si="2376"/>
        <v>0</v>
      </c>
      <c r="W1142" s="2184">
        <f>W1168</f>
        <v>0</v>
      </c>
      <c r="X1142" s="2179">
        <f>X1168</f>
        <v>0</v>
      </c>
      <c r="Y1142" s="2178">
        <f t="shared" si="2377"/>
        <v>0</v>
      </c>
      <c r="Z1142" s="2181">
        <f t="shared" si="2371"/>
        <v>0</v>
      </c>
      <c r="AA1142" s="2179">
        <f t="shared" si="2371"/>
        <v>0</v>
      </c>
      <c r="AB1142" s="2178">
        <f t="shared" si="2378"/>
        <v>0</v>
      </c>
      <c r="AC1142" s="2184">
        <f>AC1168</f>
        <v>0</v>
      </c>
      <c r="AD1142" s="2179">
        <f>AD1168</f>
        <v>0</v>
      </c>
      <c r="AE1142" s="2178">
        <f t="shared" si="2379"/>
        <v>0</v>
      </c>
      <c r="AF1142" s="2204"/>
      <c r="AG1142" s="2114"/>
      <c r="AH1142" s="2188">
        <f>AH1168</f>
        <v>0</v>
      </c>
      <c r="AI1142" s="2188">
        <f>AI1168</f>
        <v>0</v>
      </c>
      <c r="AJ1142" s="2186">
        <f t="shared" si="2380"/>
        <v>0</v>
      </c>
      <c r="AK1142" s="2188">
        <f>AK1168</f>
        <v>0</v>
      </c>
      <c r="AL1142" s="2188">
        <f>AL1168</f>
        <v>0</v>
      </c>
      <c r="AM1142" s="2186">
        <f t="shared" si="2381"/>
        <v>0</v>
      </c>
      <c r="AN1142" s="2188">
        <f>AN1168</f>
        <v>0</v>
      </c>
      <c r="AO1142" s="2188">
        <f>AO1168</f>
        <v>0</v>
      </c>
      <c r="AP1142" s="2186">
        <f t="shared" si="2382"/>
        <v>0</v>
      </c>
      <c r="AQ1142" s="2188">
        <f>AQ1168</f>
        <v>0</v>
      </c>
      <c r="AR1142" s="2188">
        <f>AR1168</f>
        <v>0</v>
      </c>
      <c r="AS1142" s="2186">
        <f t="shared" si="2383"/>
        <v>0</v>
      </c>
      <c r="AT1142" s="2188">
        <f>AT1168</f>
        <v>0</v>
      </c>
      <c r="AU1142" s="2188">
        <f>AU1168</f>
        <v>0</v>
      </c>
      <c r="AV1142" s="2186">
        <f t="shared" si="2384"/>
        <v>0</v>
      </c>
      <c r="AW1142" s="2188">
        <f>AW1168</f>
        <v>0</v>
      </c>
      <c r="AX1142" s="2188">
        <f>AX1168</f>
        <v>0</v>
      </c>
      <c r="AY1142" s="2186">
        <f t="shared" si="2385"/>
        <v>0</v>
      </c>
      <c r="AZ1142" s="2188">
        <f>AZ1168</f>
        <v>0</v>
      </c>
      <c r="BA1142" s="2188">
        <f>BA1168</f>
        <v>0</v>
      </c>
      <c r="BB1142" s="2186">
        <f t="shared" si="2386"/>
        <v>0</v>
      </c>
      <c r="BC1142" s="2188">
        <f>BC1168</f>
        <v>0</v>
      </c>
      <c r="BD1142" s="2188">
        <f>BD1168</f>
        <v>0</v>
      </c>
      <c r="BE1142" s="2186">
        <f t="shared" si="2387"/>
        <v>0</v>
      </c>
      <c r="BF1142" s="2188">
        <f>BF1168</f>
        <v>0</v>
      </c>
      <c r="BG1142" s="2188">
        <f>BG1168</f>
        <v>0</v>
      </c>
      <c r="BH1142" s="2186">
        <f t="shared" si="2388"/>
        <v>0</v>
      </c>
      <c r="BI1142" s="2188">
        <f>BI1168</f>
        <v>0</v>
      </c>
      <c r="BJ1142" s="2188">
        <f>BJ1168</f>
        <v>0</v>
      </c>
      <c r="BK1142" s="2186">
        <f t="shared" si="2389"/>
        <v>0</v>
      </c>
      <c r="BL1142" s="2188">
        <f>BL1168</f>
        <v>0</v>
      </c>
      <c r="BM1142" s="2188">
        <f>BM1168</f>
        <v>0</v>
      </c>
      <c r="BN1142" s="2186">
        <f t="shared" si="2390"/>
        <v>0</v>
      </c>
      <c r="BO1142" s="2188">
        <f>BO1168</f>
        <v>0</v>
      </c>
      <c r="BP1142" s="2188">
        <f>BP1168</f>
        <v>0</v>
      </c>
      <c r="BQ1142" s="2186">
        <f t="shared" si="2391"/>
        <v>0</v>
      </c>
    </row>
    <row r="1143" spans="3:69" s="2087" customFormat="1" ht="12" hidden="1" customHeight="1">
      <c r="C1143" s="2473" t="s">
        <v>3311</v>
      </c>
      <c r="D1143" s="2334" t="s">
        <v>2434</v>
      </c>
      <c r="E1143" s="2250" t="s">
        <v>1833</v>
      </c>
      <c r="F1143" s="2176"/>
      <c r="G1143" s="2179">
        <f>G1169</f>
        <v>0</v>
      </c>
      <c r="H1143" s="2179">
        <f>H1169</f>
        <v>0</v>
      </c>
      <c r="I1143" s="2178">
        <f t="shared" si="2372"/>
        <v>0</v>
      </c>
      <c r="J1143" s="2176"/>
      <c r="K1143" s="2179">
        <f>N1143+Q1143+W1143+AC1143</f>
        <v>0</v>
      </c>
      <c r="L1143" s="2179">
        <f>O1143+R1143+X1143+AD1143</f>
        <v>0</v>
      </c>
      <c r="M1143" s="2178">
        <f t="shared" si="2373"/>
        <v>0</v>
      </c>
      <c r="N1143" s="2179">
        <f>N1169</f>
        <v>0</v>
      </c>
      <c r="O1143" s="2179">
        <f>O1169</f>
        <v>0</v>
      </c>
      <c r="P1143" s="2178">
        <f t="shared" si="2374"/>
        <v>0</v>
      </c>
      <c r="Q1143" s="2179">
        <f>Q1169</f>
        <v>0</v>
      </c>
      <c r="R1143" s="2179">
        <f>R1169</f>
        <v>0</v>
      </c>
      <c r="S1143" s="2178">
        <f t="shared" si="2375"/>
        <v>0</v>
      </c>
      <c r="T1143" s="2181">
        <f>N1143+Q1143</f>
        <v>0</v>
      </c>
      <c r="U1143" s="2179">
        <f>O1143+R1143</f>
        <v>0</v>
      </c>
      <c r="V1143" s="2178">
        <f t="shared" si="2376"/>
        <v>0</v>
      </c>
      <c r="W1143" s="2179">
        <f>W1169</f>
        <v>0</v>
      </c>
      <c r="X1143" s="2179">
        <f>X1169</f>
        <v>0</v>
      </c>
      <c r="Y1143" s="2178">
        <f t="shared" si="2377"/>
        <v>0</v>
      </c>
      <c r="Z1143" s="2181">
        <f>T1143+W1143</f>
        <v>0</v>
      </c>
      <c r="AA1143" s="2179">
        <f>U1143+X1143</f>
        <v>0</v>
      </c>
      <c r="AB1143" s="2178">
        <f t="shared" si="2378"/>
        <v>0</v>
      </c>
      <c r="AC1143" s="2179">
        <f>AC1169</f>
        <v>0</v>
      </c>
      <c r="AD1143" s="2179">
        <f>AD1169</f>
        <v>0</v>
      </c>
      <c r="AE1143" s="2178">
        <f t="shared" si="2379"/>
        <v>0</v>
      </c>
      <c r="AF1143" s="2204"/>
      <c r="AG1143" s="2114"/>
      <c r="AH1143" s="2188">
        <f>AH1169</f>
        <v>0</v>
      </c>
      <c r="AI1143" s="2188">
        <f>AI1169</f>
        <v>0</v>
      </c>
      <c r="AJ1143" s="2186">
        <f t="shared" si="2380"/>
        <v>0</v>
      </c>
      <c r="AK1143" s="2188">
        <f>AK1169</f>
        <v>0</v>
      </c>
      <c r="AL1143" s="2188">
        <f>AL1169</f>
        <v>0</v>
      </c>
      <c r="AM1143" s="2186">
        <f t="shared" si="2381"/>
        <v>0</v>
      </c>
      <c r="AN1143" s="2188">
        <f>AN1169</f>
        <v>0</v>
      </c>
      <c r="AO1143" s="2188">
        <f>AO1169</f>
        <v>0</v>
      </c>
      <c r="AP1143" s="2186">
        <f t="shared" si="2382"/>
        <v>0</v>
      </c>
      <c r="AQ1143" s="2188">
        <f>AQ1169</f>
        <v>0</v>
      </c>
      <c r="AR1143" s="2188">
        <f>AR1169</f>
        <v>0</v>
      </c>
      <c r="AS1143" s="2186">
        <f t="shared" si="2383"/>
        <v>0</v>
      </c>
      <c r="AT1143" s="2188">
        <f>AT1169</f>
        <v>0</v>
      </c>
      <c r="AU1143" s="2188">
        <f>AU1169</f>
        <v>0</v>
      </c>
      <c r="AV1143" s="2186">
        <f t="shared" si="2384"/>
        <v>0</v>
      </c>
      <c r="AW1143" s="2188">
        <f>AW1169</f>
        <v>0</v>
      </c>
      <c r="AX1143" s="2188">
        <f>AX1169</f>
        <v>0</v>
      </c>
      <c r="AY1143" s="2186">
        <f t="shared" si="2385"/>
        <v>0</v>
      </c>
      <c r="AZ1143" s="2188">
        <f>AZ1169</f>
        <v>0</v>
      </c>
      <c r="BA1143" s="2188">
        <f>BA1169</f>
        <v>0</v>
      </c>
      <c r="BB1143" s="2186">
        <f t="shared" si="2386"/>
        <v>0</v>
      </c>
      <c r="BC1143" s="2188">
        <f>BC1169</f>
        <v>0</v>
      </c>
      <c r="BD1143" s="2188">
        <f>BD1169</f>
        <v>0</v>
      </c>
      <c r="BE1143" s="2186">
        <f t="shared" si="2387"/>
        <v>0</v>
      </c>
      <c r="BF1143" s="2188">
        <f>BF1169</f>
        <v>0</v>
      </c>
      <c r="BG1143" s="2188">
        <f>BG1169</f>
        <v>0</v>
      </c>
      <c r="BH1143" s="2186">
        <f t="shared" si="2388"/>
        <v>0</v>
      </c>
      <c r="BI1143" s="2188">
        <f>BI1169</f>
        <v>0</v>
      </c>
      <c r="BJ1143" s="2188">
        <f>BJ1169</f>
        <v>0</v>
      </c>
      <c r="BK1143" s="2186">
        <f t="shared" si="2389"/>
        <v>0</v>
      </c>
      <c r="BL1143" s="2188">
        <f>BL1169</f>
        <v>0</v>
      </c>
      <c r="BM1143" s="2188">
        <f>BM1169</f>
        <v>0</v>
      </c>
      <c r="BN1143" s="2186">
        <f t="shared" si="2390"/>
        <v>0</v>
      </c>
      <c r="BO1143" s="2188">
        <f>BO1169</f>
        <v>0</v>
      </c>
      <c r="BP1143" s="2188">
        <f>BP1169</f>
        <v>0</v>
      </c>
      <c r="BQ1143" s="2186">
        <f t="shared" si="2391"/>
        <v>0</v>
      </c>
    </row>
    <row r="1144" spans="3:69" s="2087" customFormat="1" ht="12" hidden="1" customHeight="1">
      <c r="C1144" s="2473" t="s">
        <v>3312</v>
      </c>
      <c r="D1144" s="2334" t="s">
        <v>2872</v>
      </c>
      <c r="E1144" s="2250" t="s">
        <v>1833</v>
      </c>
      <c r="F1144" s="2176"/>
      <c r="G1144" s="2179">
        <f t="shared" ref="G1144:H1148" si="2392">G1157+G1170</f>
        <v>0</v>
      </c>
      <c r="H1144" s="2179">
        <f t="shared" si="2392"/>
        <v>0</v>
      </c>
      <c r="I1144" s="2178">
        <f t="shared" si="2372"/>
        <v>0</v>
      </c>
      <c r="J1144" s="2176"/>
      <c r="K1144" s="2179">
        <f t="shared" si="2331"/>
        <v>0</v>
      </c>
      <c r="L1144" s="2179">
        <f t="shared" si="2331"/>
        <v>0</v>
      </c>
      <c r="M1144" s="2178">
        <f t="shared" si="2373"/>
        <v>0</v>
      </c>
      <c r="N1144" s="2179">
        <f t="shared" ref="N1144:O1148" si="2393">N1157+N1170</f>
        <v>0</v>
      </c>
      <c r="O1144" s="2179">
        <f t="shared" si="2393"/>
        <v>0</v>
      </c>
      <c r="P1144" s="2178">
        <f t="shared" si="2374"/>
        <v>0</v>
      </c>
      <c r="Q1144" s="2184">
        <f t="shared" ref="Q1144:R1148" si="2394">Q1157+Q1170</f>
        <v>0</v>
      </c>
      <c r="R1144" s="2179">
        <f t="shared" si="2394"/>
        <v>0</v>
      </c>
      <c r="S1144" s="2178">
        <f t="shared" si="2375"/>
        <v>0</v>
      </c>
      <c r="T1144" s="2181">
        <f t="shared" si="2370"/>
        <v>0</v>
      </c>
      <c r="U1144" s="2179">
        <f t="shared" si="2370"/>
        <v>0</v>
      </c>
      <c r="V1144" s="2178">
        <f t="shared" si="2376"/>
        <v>0</v>
      </c>
      <c r="W1144" s="2184">
        <f t="shared" ref="W1144:X1148" si="2395">W1157+W1170</f>
        <v>0</v>
      </c>
      <c r="X1144" s="2179">
        <f t="shared" si="2395"/>
        <v>0</v>
      </c>
      <c r="Y1144" s="2178">
        <f t="shared" si="2377"/>
        <v>0</v>
      </c>
      <c r="Z1144" s="2181">
        <f t="shared" si="2371"/>
        <v>0</v>
      </c>
      <c r="AA1144" s="2179">
        <f t="shared" si="2371"/>
        <v>0</v>
      </c>
      <c r="AB1144" s="2178">
        <f t="shared" si="2378"/>
        <v>0</v>
      </c>
      <c r="AC1144" s="2184">
        <f t="shared" ref="AC1144:AD1148" si="2396">AC1157+AC1170</f>
        <v>0</v>
      </c>
      <c r="AD1144" s="2179">
        <f t="shared" si="2396"/>
        <v>0</v>
      </c>
      <c r="AE1144" s="2178">
        <f t="shared" si="2379"/>
        <v>0</v>
      </c>
      <c r="AF1144" s="2204"/>
      <c r="AG1144" s="2114"/>
      <c r="AH1144" s="2188">
        <f t="shared" ref="AH1144:AI1148" si="2397">AH1157+AH1170</f>
        <v>0</v>
      </c>
      <c r="AI1144" s="2188">
        <f t="shared" si="2397"/>
        <v>0</v>
      </c>
      <c r="AJ1144" s="2186">
        <f t="shared" si="2380"/>
        <v>0</v>
      </c>
      <c r="AK1144" s="2188">
        <f t="shared" ref="AK1144:AL1148" si="2398">AK1157+AK1170</f>
        <v>0</v>
      </c>
      <c r="AL1144" s="2188">
        <f t="shared" si="2398"/>
        <v>0</v>
      </c>
      <c r="AM1144" s="2186">
        <f t="shared" si="2381"/>
        <v>0</v>
      </c>
      <c r="AN1144" s="2188">
        <f t="shared" ref="AN1144:AO1148" si="2399">AN1157+AN1170</f>
        <v>0</v>
      </c>
      <c r="AO1144" s="2188">
        <f t="shared" si="2399"/>
        <v>0</v>
      </c>
      <c r="AP1144" s="2186">
        <f t="shared" si="2382"/>
        <v>0</v>
      </c>
      <c r="AQ1144" s="2188">
        <f t="shared" ref="AQ1144:AR1148" si="2400">AQ1157+AQ1170</f>
        <v>0</v>
      </c>
      <c r="AR1144" s="2188">
        <f t="shared" si="2400"/>
        <v>0</v>
      </c>
      <c r="AS1144" s="2186">
        <f t="shared" si="2383"/>
        <v>0</v>
      </c>
      <c r="AT1144" s="2188">
        <f t="shared" ref="AT1144:AU1148" si="2401">AT1157+AT1170</f>
        <v>0</v>
      </c>
      <c r="AU1144" s="2188">
        <f t="shared" si="2401"/>
        <v>0</v>
      </c>
      <c r="AV1144" s="2186">
        <f t="shared" si="2384"/>
        <v>0</v>
      </c>
      <c r="AW1144" s="2188">
        <f t="shared" ref="AW1144:AX1148" si="2402">AW1157+AW1170</f>
        <v>0</v>
      </c>
      <c r="AX1144" s="2188">
        <f t="shared" si="2402"/>
        <v>0</v>
      </c>
      <c r="AY1144" s="2186">
        <f t="shared" si="2385"/>
        <v>0</v>
      </c>
      <c r="AZ1144" s="2188">
        <f t="shared" ref="AZ1144:BA1148" si="2403">AZ1157+AZ1170</f>
        <v>0</v>
      </c>
      <c r="BA1144" s="2188">
        <f t="shared" si="2403"/>
        <v>0</v>
      </c>
      <c r="BB1144" s="2186">
        <f t="shared" si="2386"/>
        <v>0</v>
      </c>
      <c r="BC1144" s="2188">
        <f t="shared" ref="BC1144:BD1148" si="2404">BC1157+BC1170</f>
        <v>0</v>
      </c>
      <c r="BD1144" s="2188">
        <f t="shared" si="2404"/>
        <v>0</v>
      </c>
      <c r="BE1144" s="2186">
        <f t="shared" si="2387"/>
        <v>0</v>
      </c>
      <c r="BF1144" s="2188">
        <f t="shared" ref="BF1144:BG1148" si="2405">BF1157+BF1170</f>
        <v>0</v>
      </c>
      <c r="BG1144" s="2188">
        <f t="shared" si="2405"/>
        <v>0</v>
      </c>
      <c r="BH1144" s="2186">
        <f t="shared" si="2388"/>
        <v>0</v>
      </c>
      <c r="BI1144" s="2188">
        <f t="shared" ref="BI1144:BJ1148" si="2406">BI1157+BI1170</f>
        <v>0</v>
      </c>
      <c r="BJ1144" s="2188">
        <f t="shared" si="2406"/>
        <v>0</v>
      </c>
      <c r="BK1144" s="2186">
        <f t="shared" si="2389"/>
        <v>0</v>
      </c>
      <c r="BL1144" s="2188">
        <f t="shared" ref="BL1144:BM1148" si="2407">BL1157+BL1170</f>
        <v>0</v>
      </c>
      <c r="BM1144" s="2188">
        <f t="shared" si="2407"/>
        <v>0</v>
      </c>
      <c r="BN1144" s="2186">
        <f t="shared" si="2390"/>
        <v>0</v>
      </c>
      <c r="BO1144" s="2188">
        <f t="shared" ref="BO1144:BP1148" si="2408">BO1157+BO1170</f>
        <v>0</v>
      </c>
      <c r="BP1144" s="2188">
        <f t="shared" si="2408"/>
        <v>0</v>
      </c>
      <c r="BQ1144" s="2186">
        <f t="shared" si="2391"/>
        <v>0</v>
      </c>
    </row>
    <row r="1145" spans="3:69" s="2087" customFormat="1" ht="12" hidden="1" customHeight="1">
      <c r="C1145" s="2473" t="s">
        <v>3312</v>
      </c>
      <c r="D1145" s="2334" t="s">
        <v>2434</v>
      </c>
      <c r="E1145" s="2250" t="s">
        <v>1833</v>
      </c>
      <c r="F1145" s="2176"/>
      <c r="G1145" s="2179">
        <f t="shared" si="2392"/>
        <v>0</v>
      </c>
      <c r="H1145" s="2179">
        <f t="shared" si="2392"/>
        <v>0</v>
      </c>
      <c r="I1145" s="2178">
        <f t="shared" si="2372"/>
        <v>0</v>
      </c>
      <c r="J1145" s="2176"/>
      <c r="K1145" s="2179">
        <f>N1145+Q1145+W1145+AC1145</f>
        <v>0</v>
      </c>
      <c r="L1145" s="2179">
        <f>O1145+R1145+X1145+AD1145</f>
        <v>0</v>
      </c>
      <c r="M1145" s="2178">
        <f t="shared" si="2373"/>
        <v>0</v>
      </c>
      <c r="N1145" s="2179">
        <f t="shared" si="2393"/>
        <v>0</v>
      </c>
      <c r="O1145" s="2179">
        <f t="shared" si="2393"/>
        <v>0</v>
      </c>
      <c r="P1145" s="2178">
        <f t="shared" si="2374"/>
        <v>0</v>
      </c>
      <c r="Q1145" s="2179">
        <f t="shared" si="2394"/>
        <v>0</v>
      </c>
      <c r="R1145" s="2179">
        <f t="shared" si="2394"/>
        <v>0</v>
      </c>
      <c r="S1145" s="2178">
        <f t="shared" si="2375"/>
        <v>0</v>
      </c>
      <c r="T1145" s="2181">
        <f>N1145+Q1145</f>
        <v>0</v>
      </c>
      <c r="U1145" s="2179">
        <f>O1145+R1145</f>
        <v>0</v>
      </c>
      <c r="V1145" s="2178">
        <f t="shared" si="2376"/>
        <v>0</v>
      </c>
      <c r="W1145" s="2179">
        <f t="shared" si="2395"/>
        <v>0</v>
      </c>
      <c r="X1145" s="2179">
        <f t="shared" si="2395"/>
        <v>0</v>
      </c>
      <c r="Y1145" s="2178">
        <f t="shared" si="2377"/>
        <v>0</v>
      </c>
      <c r="Z1145" s="2181">
        <f>T1145+W1145</f>
        <v>0</v>
      </c>
      <c r="AA1145" s="2179">
        <f>U1145+X1145</f>
        <v>0</v>
      </c>
      <c r="AB1145" s="2178">
        <f t="shared" si="2378"/>
        <v>0</v>
      </c>
      <c r="AC1145" s="2179">
        <f t="shared" si="2396"/>
        <v>0</v>
      </c>
      <c r="AD1145" s="2179">
        <f t="shared" si="2396"/>
        <v>0</v>
      </c>
      <c r="AE1145" s="2178">
        <f t="shared" si="2379"/>
        <v>0</v>
      </c>
      <c r="AF1145" s="2204"/>
      <c r="AG1145" s="2114"/>
      <c r="AH1145" s="2188">
        <f t="shared" si="2397"/>
        <v>0</v>
      </c>
      <c r="AI1145" s="2188">
        <f t="shared" si="2397"/>
        <v>0</v>
      </c>
      <c r="AJ1145" s="2186">
        <f t="shared" si="2380"/>
        <v>0</v>
      </c>
      <c r="AK1145" s="2188">
        <f t="shared" si="2398"/>
        <v>0</v>
      </c>
      <c r="AL1145" s="2188">
        <f t="shared" si="2398"/>
        <v>0</v>
      </c>
      <c r="AM1145" s="2186">
        <f t="shared" si="2381"/>
        <v>0</v>
      </c>
      <c r="AN1145" s="2188">
        <f t="shared" si="2399"/>
        <v>0</v>
      </c>
      <c r="AO1145" s="2188">
        <f t="shared" si="2399"/>
        <v>0</v>
      </c>
      <c r="AP1145" s="2186">
        <f t="shared" si="2382"/>
        <v>0</v>
      </c>
      <c r="AQ1145" s="2188">
        <f t="shared" si="2400"/>
        <v>0</v>
      </c>
      <c r="AR1145" s="2188">
        <f t="shared" si="2400"/>
        <v>0</v>
      </c>
      <c r="AS1145" s="2186">
        <f t="shared" si="2383"/>
        <v>0</v>
      </c>
      <c r="AT1145" s="2188">
        <f t="shared" si="2401"/>
        <v>0</v>
      </c>
      <c r="AU1145" s="2188">
        <f t="shared" si="2401"/>
        <v>0</v>
      </c>
      <c r="AV1145" s="2186">
        <f t="shared" si="2384"/>
        <v>0</v>
      </c>
      <c r="AW1145" s="2188">
        <f t="shared" si="2402"/>
        <v>0</v>
      </c>
      <c r="AX1145" s="2188">
        <f t="shared" si="2402"/>
        <v>0</v>
      </c>
      <c r="AY1145" s="2186">
        <f t="shared" si="2385"/>
        <v>0</v>
      </c>
      <c r="AZ1145" s="2188">
        <f t="shared" si="2403"/>
        <v>0</v>
      </c>
      <c r="BA1145" s="2188">
        <f t="shared" si="2403"/>
        <v>0</v>
      </c>
      <c r="BB1145" s="2186">
        <f t="shared" si="2386"/>
        <v>0</v>
      </c>
      <c r="BC1145" s="2188">
        <f t="shared" si="2404"/>
        <v>0</v>
      </c>
      <c r="BD1145" s="2188">
        <f t="shared" si="2404"/>
        <v>0</v>
      </c>
      <c r="BE1145" s="2186">
        <f t="shared" si="2387"/>
        <v>0</v>
      </c>
      <c r="BF1145" s="2188">
        <f t="shared" si="2405"/>
        <v>0</v>
      </c>
      <c r="BG1145" s="2188">
        <f t="shared" si="2405"/>
        <v>0</v>
      </c>
      <c r="BH1145" s="2186">
        <f t="shared" si="2388"/>
        <v>0</v>
      </c>
      <c r="BI1145" s="2188">
        <f t="shared" si="2406"/>
        <v>0</v>
      </c>
      <c r="BJ1145" s="2188">
        <f t="shared" si="2406"/>
        <v>0</v>
      </c>
      <c r="BK1145" s="2186">
        <f t="shared" si="2389"/>
        <v>0</v>
      </c>
      <c r="BL1145" s="2188">
        <f t="shared" si="2407"/>
        <v>0</v>
      </c>
      <c r="BM1145" s="2188">
        <f t="shared" si="2407"/>
        <v>0</v>
      </c>
      <c r="BN1145" s="2186">
        <f t="shared" si="2390"/>
        <v>0</v>
      </c>
      <c r="BO1145" s="2188">
        <f t="shared" si="2408"/>
        <v>0</v>
      </c>
      <c r="BP1145" s="2188">
        <f t="shared" si="2408"/>
        <v>0</v>
      </c>
      <c r="BQ1145" s="2186">
        <f t="shared" si="2391"/>
        <v>0</v>
      </c>
    </row>
    <row r="1146" spans="3:69" s="2087" customFormat="1" ht="12" hidden="1" customHeight="1">
      <c r="C1146" s="2473" t="s">
        <v>3312</v>
      </c>
      <c r="D1146" s="2334" t="s">
        <v>42</v>
      </c>
      <c r="E1146" s="2250" t="s">
        <v>1833</v>
      </c>
      <c r="F1146" s="2176"/>
      <c r="G1146" s="2179">
        <f t="shared" si="2392"/>
        <v>0</v>
      </c>
      <c r="H1146" s="2179">
        <f t="shared" si="2392"/>
        <v>0</v>
      </c>
      <c r="I1146" s="2178">
        <f t="shared" si="2372"/>
        <v>0</v>
      </c>
      <c r="J1146" s="2176"/>
      <c r="K1146" s="2179">
        <f t="shared" si="2331"/>
        <v>0</v>
      </c>
      <c r="L1146" s="2179">
        <f t="shared" si="2331"/>
        <v>0</v>
      </c>
      <c r="M1146" s="2178">
        <f t="shared" si="2373"/>
        <v>0</v>
      </c>
      <c r="N1146" s="2179">
        <f t="shared" si="2393"/>
        <v>0</v>
      </c>
      <c r="O1146" s="2179">
        <f t="shared" si="2393"/>
        <v>0</v>
      </c>
      <c r="P1146" s="2178">
        <f t="shared" si="2374"/>
        <v>0</v>
      </c>
      <c r="Q1146" s="2184">
        <f t="shared" si="2394"/>
        <v>0</v>
      </c>
      <c r="R1146" s="2179">
        <f t="shared" si="2394"/>
        <v>0</v>
      </c>
      <c r="S1146" s="2178">
        <f t="shared" si="2375"/>
        <v>0</v>
      </c>
      <c r="T1146" s="2181">
        <f t="shared" si="2370"/>
        <v>0</v>
      </c>
      <c r="U1146" s="2179">
        <f t="shared" si="2370"/>
        <v>0</v>
      </c>
      <c r="V1146" s="2178">
        <f t="shared" si="2376"/>
        <v>0</v>
      </c>
      <c r="W1146" s="2184">
        <f t="shared" si="2395"/>
        <v>0</v>
      </c>
      <c r="X1146" s="2179">
        <f t="shared" si="2395"/>
        <v>0</v>
      </c>
      <c r="Y1146" s="2178">
        <f t="shared" si="2377"/>
        <v>0</v>
      </c>
      <c r="Z1146" s="2181">
        <f t="shared" si="2371"/>
        <v>0</v>
      </c>
      <c r="AA1146" s="2179">
        <f t="shared" si="2371"/>
        <v>0</v>
      </c>
      <c r="AB1146" s="2178">
        <f t="shared" si="2378"/>
        <v>0</v>
      </c>
      <c r="AC1146" s="2184">
        <f t="shared" si="2396"/>
        <v>0</v>
      </c>
      <c r="AD1146" s="2179">
        <f t="shared" si="2396"/>
        <v>0</v>
      </c>
      <c r="AE1146" s="2178">
        <f t="shared" si="2379"/>
        <v>0</v>
      </c>
      <c r="AF1146" s="2204"/>
      <c r="AG1146" s="2114"/>
      <c r="AH1146" s="2188">
        <f t="shared" si="2397"/>
        <v>0</v>
      </c>
      <c r="AI1146" s="2188">
        <f t="shared" si="2397"/>
        <v>0</v>
      </c>
      <c r="AJ1146" s="2186">
        <f t="shared" si="2380"/>
        <v>0</v>
      </c>
      <c r="AK1146" s="2188">
        <f t="shared" si="2398"/>
        <v>0</v>
      </c>
      <c r="AL1146" s="2188">
        <f t="shared" si="2398"/>
        <v>0</v>
      </c>
      <c r="AM1146" s="2186">
        <f t="shared" si="2381"/>
        <v>0</v>
      </c>
      <c r="AN1146" s="2188">
        <f t="shared" si="2399"/>
        <v>0</v>
      </c>
      <c r="AO1146" s="2188">
        <f t="shared" si="2399"/>
        <v>0</v>
      </c>
      <c r="AP1146" s="2186">
        <f t="shared" si="2382"/>
        <v>0</v>
      </c>
      <c r="AQ1146" s="2188">
        <f t="shared" si="2400"/>
        <v>0</v>
      </c>
      <c r="AR1146" s="2188">
        <f t="shared" si="2400"/>
        <v>0</v>
      </c>
      <c r="AS1146" s="2186">
        <f t="shared" si="2383"/>
        <v>0</v>
      </c>
      <c r="AT1146" s="2188">
        <f t="shared" si="2401"/>
        <v>0</v>
      </c>
      <c r="AU1146" s="2188">
        <f t="shared" si="2401"/>
        <v>0</v>
      </c>
      <c r="AV1146" s="2186">
        <f t="shared" si="2384"/>
        <v>0</v>
      </c>
      <c r="AW1146" s="2188">
        <f t="shared" si="2402"/>
        <v>0</v>
      </c>
      <c r="AX1146" s="2188">
        <f t="shared" si="2402"/>
        <v>0</v>
      </c>
      <c r="AY1146" s="2186">
        <f t="shared" si="2385"/>
        <v>0</v>
      </c>
      <c r="AZ1146" s="2188">
        <f t="shared" si="2403"/>
        <v>0</v>
      </c>
      <c r="BA1146" s="2188">
        <f t="shared" si="2403"/>
        <v>0</v>
      </c>
      <c r="BB1146" s="2186">
        <f t="shared" si="2386"/>
        <v>0</v>
      </c>
      <c r="BC1146" s="2188">
        <f t="shared" si="2404"/>
        <v>0</v>
      </c>
      <c r="BD1146" s="2188">
        <f t="shared" si="2404"/>
        <v>0</v>
      </c>
      <c r="BE1146" s="2186">
        <f t="shared" si="2387"/>
        <v>0</v>
      </c>
      <c r="BF1146" s="2188">
        <f t="shared" si="2405"/>
        <v>0</v>
      </c>
      <c r="BG1146" s="2188">
        <f t="shared" si="2405"/>
        <v>0</v>
      </c>
      <c r="BH1146" s="2186">
        <f t="shared" si="2388"/>
        <v>0</v>
      </c>
      <c r="BI1146" s="2188">
        <f t="shared" si="2406"/>
        <v>0</v>
      </c>
      <c r="BJ1146" s="2188">
        <f t="shared" si="2406"/>
        <v>0</v>
      </c>
      <c r="BK1146" s="2186">
        <f t="shared" si="2389"/>
        <v>0</v>
      </c>
      <c r="BL1146" s="2188">
        <f t="shared" si="2407"/>
        <v>0</v>
      </c>
      <c r="BM1146" s="2188">
        <f t="shared" si="2407"/>
        <v>0</v>
      </c>
      <c r="BN1146" s="2186">
        <f t="shared" si="2390"/>
        <v>0</v>
      </c>
      <c r="BO1146" s="2188">
        <f t="shared" si="2408"/>
        <v>0</v>
      </c>
      <c r="BP1146" s="2188">
        <f t="shared" si="2408"/>
        <v>0</v>
      </c>
      <c r="BQ1146" s="2186">
        <f t="shared" si="2391"/>
        <v>0</v>
      </c>
    </row>
    <row r="1147" spans="3:69" s="2087" customFormat="1" ht="12" hidden="1" customHeight="1">
      <c r="C1147" s="2473" t="s">
        <v>3312</v>
      </c>
      <c r="D1147" s="2334" t="s">
        <v>2434</v>
      </c>
      <c r="E1147" s="2250" t="s">
        <v>1833</v>
      </c>
      <c r="F1147" s="2176"/>
      <c r="G1147" s="2179">
        <f t="shared" si="2392"/>
        <v>0</v>
      </c>
      <c r="H1147" s="2179">
        <f t="shared" si="2392"/>
        <v>0</v>
      </c>
      <c r="I1147" s="2178">
        <f t="shared" si="2372"/>
        <v>0</v>
      </c>
      <c r="J1147" s="2176"/>
      <c r="K1147" s="2179">
        <f>N1147+Q1147+W1147+AC1147</f>
        <v>0</v>
      </c>
      <c r="L1147" s="2179">
        <f>O1147+R1147+X1147+AD1147</f>
        <v>0</v>
      </c>
      <c r="M1147" s="2178">
        <f t="shared" si="2373"/>
        <v>0</v>
      </c>
      <c r="N1147" s="2179">
        <f t="shared" si="2393"/>
        <v>0</v>
      </c>
      <c r="O1147" s="2179">
        <f t="shared" si="2393"/>
        <v>0</v>
      </c>
      <c r="P1147" s="2178">
        <f t="shared" si="2374"/>
        <v>0</v>
      </c>
      <c r="Q1147" s="2179">
        <f t="shared" si="2394"/>
        <v>0</v>
      </c>
      <c r="R1147" s="2179">
        <f t="shared" si="2394"/>
        <v>0</v>
      </c>
      <c r="S1147" s="2178">
        <f t="shared" si="2375"/>
        <v>0</v>
      </c>
      <c r="T1147" s="2181">
        <f>N1147+Q1147</f>
        <v>0</v>
      </c>
      <c r="U1147" s="2179">
        <f>O1147+R1147</f>
        <v>0</v>
      </c>
      <c r="V1147" s="2178">
        <f t="shared" si="2376"/>
        <v>0</v>
      </c>
      <c r="W1147" s="2179">
        <f t="shared" si="2395"/>
        <v>0</v>
      </c>
      <c r="X1147" s="2179">
        <f t="shared" si="2395"/>
        <v>0</v>
      </c>
      <c r="Y1147" s="2178">
        <f t="shared" si="2377"/>
        <v>0</v>
      </c>
      <c r="Z1147" s="2181">
        <f>T1147+W1147</f>
        <v>0</v>
      </c>
      <c r="AA1147" s="2179">
        <f>U1147+X1147</f>
        <v>0</v>
      </c>
      <c r="AB1147" s="2178">
        <f t="shared" si="2378"/>
        <v>0</v>
      </c>
      <c r="AC1147" s="2179">
        <f t="shared" si="2396"/>
        <v>0</v>
      </c>
      <c r="AD1147" s="2179">
        <f t="shared" si="2396"/>
        <v>0</v>
      </c>
      <c r="AE1147" s="2178">
        <f t="shared" si="2379"/>
        <v>0</v>
      </c>
      <c r="AF1147" s="2204"/>
      <c r="AG1147" s="2114"/>
      <c r="AH1147" s="2188">
        <f t="shared" si="2397"/>
        <v>0</v>
      </c>
      <c r="AI1147" s="2188">
        <f t="shared" si="2397"/>
        <v>0</v>
      </c>
      <c r="AJ1147" s="2186">
        <f t="shared" si="2380"/>
        <v>0</v>
      </c>
      <c r="AK1147" s="2188">
        <f t="shared" si="2398"/>
        <v>0</v>
      </c>
      <c r="AL1147" s="2188">
        <f t="shared" si="2398"/>
        <v>0</v>
      </c>
      <c r="AM1147" s="2186">
        <f t="shared" si="2381"/>
        <v>0</v>
      </c>
      <c r="AN1147" s="2188">
        <f t="shared" si="2399"/>
        <v>0</v>
      </c>
      <c r="AO1147" s="2188">
        <f t="shared" si="2399"/>
        <v>0</v>
      </c>
      <c r="AP1147" s="2186">
        <f t="shared" si="2382"/>
        <v>0</v>
      </c>
      <c r="AQ1147" s="2188">
        <f t="shared" si="2400"/>
        <v>0</v>
      </c>
      <c r="AR1147" s="2188">
        <f t="shared" si="2400"/>
        <v>0</v>
      </c>
      <c r="AS1147" s="2186">
        <f t="shared" si="2383"/>
        <v>0</v>
      </c>
      <c r="AT1147" s="2188">
        <f t="shared" si="2401"/>
        <v>0</v>
      </c>
      <c r="AU1147" s="2188">
        <f t="shared" si="2401"/>
        <v>0</v>
      </c>
      <c r="AV1147" s="2186">
        <f t="shared" si="2384"/>
        <v>0</v>
      </c>
      <c r="AW1147" s="2188">
        <f t="shared" si="2402"/>
        <v>0</v>
      </c>
      <c r="AX1147" s="2188">
        <f t="shared" si="2402"/>
        <v>0</v>
      </c>
      <c r="AY1147" s="2186">
        <f t="shared" si="2385"/>
        <v>0</v>
      </c>
      <c r="AZ1147" s="2188">
        <f t="shared" si="2403"/>
        <v>0</v>
      </c>
      <c r="BA1147" s="2188">
        <f t="shared" si="2403"/>
        <v>0</v>
      </c>
      <c r="BB1147" s="2186">
        <f t="shared" si="2386"/>
        <v>0</v>
      </c>
      <c r="BC1147" s="2188">
        <f t="shared" si="2404"/>
        <v>0</v>
      </c>
      <c r="BD1147" s="2188">
        <f t="shared" si="2404"/>
        <v>0</v>
      </c>
      <c r="BE1147" s="2186">
        <f t="shared" si="2387"/>
        <v>0</v>
      </c>
      <c r="BF1147" s="2188">
        <f t="shared" si="2405"/>
        <v>0</v>
      </c>
      <c r="BG1147" s="2188">
        <f t="shared" si="2405"/>
        <v>0</v>
      </c>
      <c r="BH1147" s="2186">
        <f t="shared" si="2388"/>
        <v>0</v>
      </c>
      <c r="BI1147" s="2188">
        <f t="shared" si="2406"/>
        <v>0</v>
      </c>
      <c r="BJ1147" s="2188">
        <f t="shared" si="2406"/>
        <v>0</v>
      </c>
      <c r="BK1147" s="2186">
        <f t="shared" si="2389"/>
        <v>0</v>
      </c>
      <c r="BL1147" s="2188">
        <f t="shared" si="2407"/>
        <v>0</v>
      </c>
      <c r="BM1147" s="2188">
        <f t="shared" si="2407"/>
        <v>0</v>
      </c>
      <c r="BN1147" s="2186">
        <f t="shared" si="2390"/>
        <v>0</v>
      </c>
      <c r="BO1147" s="2188">
        <f t="shared" si="2408"/>
        <v>0</v>
      </c>
      <c r="BP1147" s="2188">
        <f t="shared" si="2408"/>
        <v>0</v>
      </c>
      <c r="BQ1147" s="2186">
        <f t="shared" si="2391"/>
        <v>0</v>
      </c>
    </row>
    <row r="1148" spans="3:69" s="2087" customFormat="1" ht="12" hidden="1" customHeight="1">
      <c r="C1148" s="2423" t="s">
        <v>3186</v>
      </c>
      <c r="D1148" s="2421" t="s">
        <v>3151</v>
      </c>
      <c r="E1148" s="2250" t="s">
        <v>1833</v>
      </c>
      <c r="F1148" s="2176"/>
      <c r="G1148" s="2179">
        <f>G1161+G1174</f>
        <v>0</v>
      </c>
      <c r="H1148" s="2179">
        <f t="shared" si="2392"/>
        <v>0</v>
      </c>
      <c r="I1148" s="2178">
        <f t="shared" si="2372"/>
        <v>0</v>
      </c>
      <c r="J1148" s="2176"/>
      <c r="K1148" s="2179">
        <f t="shared" si="2331"/>
        <v>0</v>
      </c>
      <c r="L1148" s="2179">
        <f t="shared" si="2331"/>
        <v>0</v>
      </c>
      <c r="M1148" s="2178">
        <f t="shared" si="2373"/>
        <v>0</v>
      </c>
      <c r="N1148" s="2179">
        <f t="shared" si="2393"/>
        <v>0</v>
      </c>
      <c r="O1148" s="2179">
        <f t="shared" si="2393"/>
        <v>0</v>
      </c>
      <c r="P1148" s="2178">
        <f t="shared" si="2374"/>
        <v>0</v>
      </c>
      <c r="Q1148" s="2184">
        <f t="shared" si="2394"/>
        <v>0</v>
      </c>
      <c r="R1148" s="2179">
        <f t="shared" si="2394"/>
        <v>0</v>
      </c>
      <c r="S1148" s="2178">
        <f t="shared" si="2375"/>
        <v>0</v>
      </c>
      <c r="T1148" s="2181">
        <f t="shared" si="2370"/>
        <v>0</v>
      </c>
      <c r="U1148" s="2179">
        <f t="shared" si="2370"/>
        <v>0</v>
      </c>
      <c r="V1148" s="2178">
        <f t="shared" si="2376"/>
        <v>0</v>
      </c>
      <c r="W1148" s="2184">
        <f t="shared" si="2395"/>
        <v>0</v>
      </c>
      <c r="X1148" s="2179">
        <f t="shared" si="2395"/>
        <v>0</v>
      </c>
      <c r="Y1148" s="2178">
        <f t="shared" si="2377"/>
        <v>0</v>
      </c>
      <c r="Z1148" s="2181">
        <f t="shared" si="2371"/>
        <v>0</v>
      </c>
      <c r="AA1148" s="2179">
        <f t="shared" si="2371"/>
        <v>0</v>
      </c>
      <c r="AB1148" s="2178">
        <f t="shared" si="2378"/>
        <v>0</v>
      </c>
      <c r="AC1148" s="2184">
        <f t="shared" si="2396"/>
        <v>0</v>
      </c>
      <c r="AD1148" s="2179">
        <f t="shared" si="2396"/>
        <v>0</v>
      </c>
      <c r="AE1148" s="2178">
        <f t="shared" si="2379"/>
        <v>0</v>
      </c>
      <c r="AF1148" s="2204"/>
      <c r="AG1148" s="2114"/>
      <c r="AH1148" s="2188">
        <f t="shared" si="2397"/>
        <v>0</v>
      </c>
      <c r="AI1148" s="2188">
        <f t="shared" si="2397"/>
        <v>0</v>
      </c>
      <c r="AJ1148" s="2186">
        <f t="shared" si="2380"/>
        <v>0</v>
      </c>
      <c r="AK1148" s="2188">
        <f t="shared" si="2398"/>
        <v>0</v>
      </c>
      <c r="AL1148" s="2188">
        <f t="shared" si="2398"/>
        <v>0</v>
      </c>
      <c r="AM1148" s="2186">
        <f t="shared" si="2381"/>
        <v>0</v>
      </c>
      <c r="AN1148" s="2188">
        <f t="shared" si="2399"/>
        <v>0</v>
      </c>
      <c r="AO1148" s="2188">
        <f t="shared" si="2399"/>
        <v>0</v>
      </c>
      <c r="AP1148" s="2186">
        <f t="shared" si="2382"/>
        <v>0</v>
      </c>
      <c r="AQ1148" s="2188">
        <f t="shared" si="2400"/>
        <v>0</v>
      </c>
      <c r="AR1148" s="2188">
        <f t="shared" si="2400"/>
        <v>0</v>
      </c>
      <c r="AS1148" s="2186">
        <f t="shared" si="2383"/>
        <v>0</v>
      </c>
      <c r="AT1148" s="2188">
        <f t="shared" si="2401"/>
        <v>0</v>
      </c>
      <c r="AU1148" s="2188">
        <f t="shared" si="2401"/>
        <v>0</v>
      </c>
      <c r="AV1148" s="2186">
        <f t="shared" si="2384"/>
        <v>0</v>
      </c>
      <c r="AW1148" s="2188">
        <f t="shared" si="2402"/>
        <v>0</v>
      </c>
      <c r="AX1148" s="2188">
        <f t="shared" si="2402"/>
        <v>0</v>
      </c>
      <c r="AY1148" s="2186">
        <f t="shared" si="2385"/>
        <v>0</v>
      </c>
      <c r="AZ1148" s="2188">
        <f t="shared" si="2403"/>
        <v>0</v>
      </c>
      <c r="BA1148" s="2188">
        <f t="shared" si="2403"/>
        <v>0</v>
      </c>
      <c r="BB1148" s="2186">
        <f t="shared" si="2386"/>
        <v>0</v>
      </c>
      <c r="BC1148" s="2188">
        <f t="shared" si="2404"/>
        <v>0</v>
      </c>
      <c r="BD1148" s="2188">
        <f t="shared" si="2404"/>
        <v>0</v>
      </c>
      <c r="BE1148" s="2186">
        <f t="shared" si="2387"/>
        <v>0</v>
      </c>
      <c r="BF1148" s="2188">
        <f t="shared" si="2405"/>
        <v>0</v>
      </c>
      <c r="BG1148" s="2188">
        <f t="shared" si="2405"/>
        <v>0</v>
      </c>
      <c r="BH1148" s="2186">
        <f t="shared" si="2388"/>
        <v>0</v>
      </c>
      <c r="BI1148" s="2188">
        <f t="shared" si="2406"/>
        <v>0</v>
      </c>
      <c r="BJ1148" s="2188">
        <f t="shared" si="2406"/>
        <v>0</v>
      </c>
      <c r="BK1148" s="2186">
        <f t="shared" si="2389"/>
        <v>0</v>
      </c>
      <c r="BL1148" s="2188">
        <f t="shared" si="2407"/>
        <v>0</v>
      </c>
      <c r="BM1148" s="2188">
        <f t="shared" si="2407"/>
        <v>0</v>
      </c>
      <c r="BN1148" s="2186">
        <f t="shared" si="2390"/>
        <v>0</v>
      </c>
      <c r="BO1148" s="2188">
        <f t="shared" si="2408"/>
        <v>0</v>
      </c>
      <c r="BP1148" s="2188">
        <f t="shared" si="2408"/>
        <v>0</v>
      </c>
      <c r="BQ1148" s="2186">
        <f t="shared" si="2391"/>
        <v>0</v>
      </c>
    </row>
    <row r="1149" spans="3:69" s="2087" customFormat="1" ht="12" hidden="1" customHeight="1">
      <c r="C1149" s="2473" t="s">
        <v>3311</v>
      </c>
      <c r="D1149" s="2334" t="s">
        <v>28</v>
      </c>
      <c r="E1149" s="2250" t="s">
        <v>1833</v>
      </c>
      <c r="F1149" s="2176"/>
      <c r="G1149" s="2179">
        <f>G1175</f>
        <v>0</v>
      </c>
      <c r="H1149" s="2179">
        <f>H1175</f>
        <v>0</v>
      </c>
      <c r="I1149" s="2178">
        <f t="shared" si="2372"/>
        <v>0</v>
      </c>
      <c r="J1149" s="2176"/>
      <c r="K1149" s="2179">
        <f t="shared" si="2331"/>
        <v>0</v>
      </c>
      <c r="L1149" s="2179">
        <f t="shared" si="2331"/>
        <v>0</v>
      </c>
      <c r="M1149" s="2178">
        <f t="shared" si="2373"/>
        <v>0</v>
      </c>
      <c r="N1149" s="2179">
        <f>N1175</f>
        <v>0</v>
      </c>
      <c r="O1149" s="2179">
        <f>O1175</f>
        <v>0</v>
      </c>
      <c r="P1149" s="2178">
        <f t="shared" si="2374"/>
        <v>0</v>
      </c>
      <c r="Q1149" s="2184">
        <f>Q1175</f>
        <v>0</v>
      </c>
      <c r="R1149" s="2179">
        <f>R1175</f>
        <v>0</v>
      </c>
      <c r="S1149" s="2178">
        <f t="shared" si="2375"/>
        <v>0</v>
      </c>
      <c r="T1149" s="2181">
        <f t="shared" ref="T1149:U1153" si="2409">N1149+Q1149</f>
        <v>0</v>
      </c>
      <c r="U1149" s="2179">
        <f t="shared" si="2409"/>
        <v>0</v>
      </c>
      <c r="V1149" s="2178">
        <f t="shared" si="2376"/>
        <v>0</v>
      </c>
      <c r="W1149" s="2184">
        <f>W1175</f>
        <v>0</v>
      </c>
      <c r="X1149" s="2179">
        <f>X1175</f>
        <v>0</v>
      </c>
      <c r="Y1149" s="2178">
        <f t="shared" si="2377"/>
        <v>0</v>
      </c>
      <c r="Z1149" s="2181">
        <f t="shared" ref="Z1149:AA1153" si="2410">T1149+W1149</f>
        <v>0</v>
      </c>
      <c r="AA1149" s="2179">
        <f t="shared" si="2410"/>
        <v>0</v>
      </c>
      <c r="AB1149" s="2178">
        <f t="shared" si="2378"/>
        <v>0</v>
      </c>
      <c r="AC1149" s="2184">
        <f>AC1175</f>
        <v>0</v>
      </c>
      <c r="AD1149" s="2179">
        <f>AD1175</f>
        <v>0</v>
      </c>
      <c r="AE1149" s="2178">
        <f t="shared" si="2379"/>
        <v>0</v>
      </c>
      <c r="AF1149" s="2204"/>
      <c r="AG1149" s="2114"/>
      <c r="AH1149" s="2188">
        <f>AH1175</f>
        <v>0</v>
      </c>
      <c r="AI1149" s="2188">
        <f>AI1175</f>
        <v>0</v>
      </c>
      <c r="AJ1149" s="2186">
        <f t="shared" si="2380"/>
        <v>0</v>
      </c>
      <c r="AK1149" s="2188">
        <f>AK1175</f>
        <v>0</v>
      </c>
      <c r="AL1149" s="2188">
        <f>AL1175</f>
        <v>0</v>
      </c>
      <c r="AM1149" s="2186">
        <f t="shared" si="2381"/>
        <v>0</v>
      </c>
      <c r="AN1149" s="2188">
        <f>AN1175</f>
        <v>0</v>
      </c>
      <c r="AO1149" s="2188">
        <f>AO1175</f>
        <v>0</v>
      </c>
      <c r="AP1149" s="2186">
        <f t="shared" si="2382"/>
        <v>0</v>
      </c>
      <c r="AQ1149" s="2188">
        <f>AQ1175</f>
        <v>0</v>
      </c>
      <c r="AR1149" s="2188">
        <f>AR1175</f>
        <v>0</v>
      </c>
      <c r="AS1149" s="2186">
        <f t="shared" si="2383"/>
        <v>0</v>
      </c>
      <c r="AT1149" s="2188">
        <f>AT1175</f>
        <v>0</v>
      </c>
      <c r="AU1149" s="2188">
        <f>AU1175</f>
        <v>0</v>
      </c>
      <c r="AV1149" s="2186">
        <f t="shared" si="2384"/>
        <v>0</v>
      </c>
      <c r="AW1149" s="2188">
        <f>AW1175</f>
        <v>0</v>
      </c>
      <c r="AX1149" s="2188">
        <f>AX1175</f>
        <v>0</v>
      </c>
      <c r="AY1149" s="2186">
        <f t="shared" si="2385"/>
        <v>0</v>
      </c>
      <c r="AZ1149" s="2188">
        <f>AZ1175</f>
        <v>0</v>
      </c>
      <c r="BA1149" s="2188">
        <f>BA1175</f>
        <v>0</v>
      </c>
      <c r="BB1149" s="2186">
        <f t="shared" si="2386"/>
        <v>0</v>
      </c>
      <c r="BC1149" s="2188">
        <f>BC1175</f>
        <v>0</v>
      </c>
      <c r="BD1149" s="2188">
        <f>BD1175</f>
        <v>0</v>
      </c>
      <c r="BE1149" s="2186">
        <f t="shared" si="2387"/>
        <v>0</v>
      </c>
      <c r="BF1149" s="2188">
        <f>BF1175</f>
        <v>0</v>
      </c>
      <c r="BG1149" s="2188">
        <f>BG1175</f>
        <v>0</v>
      </c>
      <c r="BH1149" s="2186">
        <f t="shared" si="2388"/>
        <v>0</v>
      </c>
      <c r="BI1149" s="2188">
        <f>BI1175</f>
        <v>0</v>
      </c>
      <c r="BJ1149" s="2188">
        <f>BJ1175</f>
        <v>0</v>
      </c>
      <c r="BK1149" s="2186">
        <f t="shared" si="2389"/>
        <v>0</v>
      </c>
      <c r="BL1149" s="2188">
        <f>BL1175</f>
        <v>0</v>
      </c>
      <c r="BM1149" s="2188">
        <f>BM1175</f>
        <v>0</v>
      </c>
      <c r="BN1149" s="2186">
        <f t="shared" si="2390"/>
        <v>0</v>
      </c>
      <c r="BO1149" s="2188">
        <f>BO1175</f>
        <v>0</v>
      </c>
      <c r="BP1149" s="2188">
        <f>BP1175</f>
        <v>0</v>
      </c>
      <c r="BQ1149" s="2186">
        <f t="shared" si="2391"/>
        <v>0</v>
      </c>
    </row>
    <row r="1150" spans="3:69" s="2087" customFormat="1" ht="12" hidden="1" customHeight="1">
      <c r="C1150" s="2473" t="s">
        <v>3311</v>
      </c>
      <c r="D1150" s="2334" t="s">
        <v>2434</v>
      </c>
      <c r="E1150" s="2250" t="s">
        <v>1833</v>
      </c>
      <c r="F1150" s="2176"/>
      <c r="G1150" s="2179">
        <f>G1176</f>
        <v>0</v>
      </c>
      <c r="H1150" s="2179">
        <f>H1176</f>
        <v>0</v>
      </c>
      <c r="I1150" s="2178">
        <f t="shared" si="2372"/>
        <v>0</v>
      </c>
      <c r="J1150" s="2176"/>
      <c r="K1150" s="2179">
        <f>N1150+Q1150+W1150+AC1150</f>
        <v>0</v>
      </c>
      <c r="L1150" s="2179">
        <f>O1150+R1150+X1150+AD1150</f>
        <v>0</v>
      </c>
      <c r="M1150" s="2178">
        <f t="shared" si="2373"/>
        <v>0</v>
      </c>
      <c r="N1150" s="2179">
        <f>N1176</f>
        <v>0</v>
      </c>
      <c r="O1150" s="2179">
        <f>O1176</f>
        <v>0</v>
      </c>
      <c r="P1150" s="2178">
        <f t="shared" si="2374"/>
        <v>0</v>
      </c>
      <c r="Q1150" s="2179">
        <f>Q1176</f>
        <v>0</v>
      </c>
      <c r="R1150" s="2179">
        <f>R1176</f>
        <v>0</v>
      </c>
      <c r="S1150" s="2178">
        <f t="shared" si="2375"/>
        <v>0</v>
      </c>
      <c r="T1150" s="2181">
        <f>N1150+Q1150</f>
        <v>0</v>
      </c>
      <c r="U1150" s="2179">
        <f>O1150+R1150</f>
        <v>0</v>
      </c>
      <c r="V1150" s="2178">
        <f t="shared" si="2376"/>
        <v>0</v>
      </c>
      <c r="W1150" s="2179">
        <f>W1176</f>
        <v>0</v>
      </c>
      <c r="X1150" s="2179">
        <f>X1176</f>
        <v>0</v>
      </c>
      <c r="Y1150" s="2178">
        <f t="shared" si="2377"/>
        <v>0</v>
      </c>
      <c r="Z1150" s="2181">
        <f>T1150+W1150</f>
        <v>0</v>
      </c>
      <c r="AA1150" s="2179">
        <f>U1150+X1150</f>
        <v>0</v>
      </c>
      <c r="AB1150" s="2178">
        <f t="shared" si="2378"/>
        <v>0</v>
      </c>
      <c r="AC1150" s="2179">
        <f>AC1176</f>
        <v>0</v>
      </c>
      <c r="AD1150" s="2179">
        <f>AD1176</f>
        <v>0</v>
      </c>
      <c r="AE1150" s="2178">
        <f t="shared" si="2379"/>
        <v>0</v>
      </c>
      <c r="AF1150" s="2204"/>
      <c r="AG1150" s="2114"/>
      <c r="AH1150" s="2188">
        <f>AH1176</f>
        <v>0</v>
      </c>
      <c r="AI1150" s="2188">
        <f>AI1176</f>
        <v>0</v>
      </c>
      <c r="AJ1150" s="2186">
        <f t="shared" si="2380"/>
        <v>0</v>
      </c>
      <c r="AK1150" s="2188">
        <f>AK1176</f>
        <v>0</v>
      </c>
      <c r="AL1150" s="2188">
        <f>AL1176</f>
        <v>0</v>
      </c>
      <c r="AM1150" s="2186">
        <f t="shared" si="2381"/>
        <v>0</v>
      </c>
      <c r="AN1150" s="2188">
        <f>AN1176</f>
        <v>0</v>
      </c>
      <c r="AO1150" s="2188">
        <f>AO1176</f>
        <v>0</v>
      </c>
      <c r="AP1150" s="2186">
        <f t="shared" si="2382"/>
        <v>0</v>
      </c>
      <c r="AQ1150" s="2188">
        <f>AQ1176</f>
        <v>0</v>
      </c>
      <c r="AR1150" s="2188">
        <f>AR1176</f>
        <v>0</v>
      </c>
      <c r="AS1150" s="2186">
        <f t="shared" si="2383"/>
        <v>0</v>
      </c>
      <c r="AT1150" s="2188">
        <f>AT1176</f>
        <v>0</v>
      </c>
      <c r="AU1150" s="2188">
        <f>AU1176</f>
        <v>0</v>
      </c>
      <c r="AV1150" s="2186">
        <f t="shared" si="2384"/>
        <v>0</v>
      </c>
      <c r="AW1150" s="2188">
        <f>AW1176</f>
        <v>0</v>
      </c>
      <c r="AX1150" s="2188">
        <f>AX1176</f>
        <v>0</v>
      </c>
      <c r="AY1150" s="2186">
        <f t="shared" si="2385"/>
        <v>0</v>
      </c>
      <c r="AZ1150" s="2188">
        <f>AZ1176</f>
        <v>0</v>
      </c>
      <c r="BA1150" s="2188">
        <f>BA1176</f>
        <v>0</v>
      </c>
      <c r="BB1150" s="2186">
        <f t="shared" si="2386"/>
        <v>0</v>
      </c>
      <c r="BC1150" s="2188">
        <f>BC1176</f>
        <v>0</v>
      </c>
      <c r="BD1150" s="2188">
        <f>BD1176</f>
        <v>0</v>
      </c>
      <c r="BE1150" s="2186">
        <f t="shared" si="2387"/>
        <v>0</v>
      </c>
      <c r="BF1150" s="2188">
        <f>BF1176</f>
        <v>0</v>
      </c>
      <c r="BG1150" s="2188">
        <f>BG1176</f>
        <v>0</v>
      </c>
      <c r="BH1150" s="2186">
        <f t="shared" si="2388"/>
        <v>0</v>
      </c>
      <c r="BI1150" s="2188">
        <f>BI1176</f>
        <v>0</v>
      </c>
      <c r="BJ1150" s="2188">
        <f>BJ1176</f>
        <v>0</v>
      </c>
      <c r="BK1150" s="2186">
        <f t="shared" si="2389"/>
        <v>0</v>
      </c>
      <c r="BL1150" s="2188">
        <f>BL1176</f>
        <v>0</v>
      </c>
      <c r="BM1150" s="2188">
        <f>BM1176</f>
        <v>0</v>
      </c>
      <c r="BN1150" s="2186">
        <f t="shared" si="2390"/>
        <v>0</v>
      </c>
      <c r="BO1150" s="2188">
        <f>BO1176</f>
        <v>0</v>
      </c>
      <c r="BP1150" s="2188">
        <f>BP1176</f>
        <v>0</v>
      </c>
      <c r="BQ1150" s="2186">
        <f t="shared" si="2391"/>
        <v>0</v>
      </c>
    </row>
    <row r="1151" spans="3:69" s="2087" customFormat="1" ht="12" hidden="1" customHeight="1">
      <c r="C1151" s="2473" t="s">
        <v>3312</v>
      </c>
      <c r="D1151" s="2334" t="s">
        <v>2872</v>
      </c>
      <c r="E1151" s="2250" t="s">
        <v>1833</v>
      </c>
      <c r="F1151" s="2176"/>
      <c r="G1151" s="2179">
        <f t="shared" ref="G1151:H1154" si="2411">G1162+G1177</f>
        <v>0</v>
      </c>
      <c r="H1151" s="2179">
        <f t="shared" si="2411"/>
        <v>0</v>
      </c>
      <c r="I1151" s="2178">
        <f t="shared" si="2372"/>
        <v>0</v>
      </c>
      <c r="J1151" s="2176"/>
      <c r="K1151" s="2179">
        <f t="shared" si="2331"/>
        <v>0</v>
      </c>
      <c r="L1151" s="2179">
        <f t="shared" si="2331"/>
        <v>0</v>
      </c>
      <c r="M1151" s="2178">
        <f t="shared" si="2373"/>
        <v>0</v>
      </c>
      <c r="N1151" s="2179">
        <f t="shared" ref="N1151:O1154" si="2412">N1162+N1177</f>
        <v>0</v>
      </c>
      <c r="O1151" s="2179">
        <f t="shared" si="2412"/>
        <v>0</v>
      </c>
      <c r="P1151" s="2178">
        <f t="shared" si="2374"/>
        <v>0</v>
      </c>
      <c r="Q1151" s="2184">
        <f t="shared" ref="Q1151:R1154" si="2413">Q1162+Q1177</f>
        <v>0</v>
      </c>
      <c r="R1151" s="2179">
        <f t="shared" si="2413"/>
        <v>0</v>
      </c>
      <c r="S1151" s="2178">
        <f t="shared" si="2375"/>
        <v>0</v>
      </c>
      <c r="T1151" s="2181">
        <f t="shared" si="2409"/>
        <v>0</v>
      </c>
      <c r="U1151" s="2179">
        <f t="shared" si="2409"/>
        <v>0</v>
      </c>
      <c r="V1151" s="2178">
        <f t="shared" si="2376"/>
        <v>0</v>
      </c>
      <c r="W1151" s="2184">
        <f t="shared" ref="W1151:X1154" si="2414">W1162+W1177</f>
        <v>0</v>
      </c>
      <c r="X1151" s="2179">
        <f t="shared" si="2414"/>
        <v>0</v>
      </c>
      <c r="Y1151" s="2178">
        <f t="shared" si="2377"/>
        <v>0</v>
      </c>
      <c r="Z1151" s="2181">
        <f t="shared" si="2410"/>
        <v>0</v>
      </c>
      <c r="AA1151" s="2179">
        <f t="shared" si="2410"/>
        <v>0</v>
      </c>
      <c r="AB1151" s="2178">
        <f t="shared" si="2378"/>
        <v>0</v>
      </c>
      <c r="AC1151" s="2184">
        <f t="shared" ref="AC1151:AD1154" si="2415">AC1162+AC1177</f>
        <v>0</v>
      </c>
      <c r="AD1151" s="2179">
        <f t="shared" si="2415"/>
        <v>0</v>
      </c>
      <c r="AE1151" s="2178">
        <f t="shared" si="2379"/>
        <v>0</v>
      </c>
      <c r="AF1151" s="2204"/>
      <c r="AG1151" s="2114"/>
      <c r="AH1151" s="2188">
        <f t="shared" ref="AH1151:AI1154" si="2416">AH1162+AH1177</f>
        <v>0</v>
      </c>
      <c r="AI1151" s="2188">
        <f t="shared" si="2416"/>
        <v>0</v>
      </c>
      <c r="AJ1151" s="2186">
        <f t="shared" si="2380"/>
        <v>0</v>
      </c>
      <c r="AK1151" s="2188">
        <f t="shared" ref="AK1151:AL1154" si="2417">AK1162+AK1177</f>
        <v>0</v>
      </c>
      <c r="AL1151" s="2188">
        <f t="shared" si="2417"/>
        <v>0</v>
      </c>
      <c r="AM1151" s="2186">
        <f t="shared" si="2381"/>
        <v>0</v>
      </c>
      <c r="AN1151" s="2188">
        <f t="shared" ref="AN1151:AO1154" si="2418">AN1162+AN1177</f>
        <v>0</v>
      </c>
      <c r="AO1151" s="2188">
        <f t="shared" si="2418"/>
        <v>0</v>
      </c>
      <c r="AP1151" s="2186">
        <f t="shared" si="2382"/>
        <v>0</v>
      </c>
      <c r="AQ1151" s="2188">
        <f t="shared" ref="AQ1151:AR1154" si="2419">AQ1162+AQ1177</f>
        <v>0</v>
      </c>
      <c r="AR1151" s="2188">
        <f t="shared" si="2419"/>
        <v>0</v>
      </c>
      <c r="AS1151" s="2186">
        <f t="shared" si="2383"/>
        <v>0</v>
      </c>
      <c r="AT1151" s="2188">
        <f t="shared" ref="AT1151:AU1154" si="2420">AT1162+AT1177</f>
        <v>0</v>
      </c>
      <c r="AU1151" s="2188">
        <f t="shared" si="2420"/>
        <v>0</v>
      </c>
      <c r="AV1151" s="2186">
        <f t="shared" si="2384"/>
        <v>0</v>
      </c>
      <c r="AW1151" s="2188">
        <f t="shared" ref="AW1151:AX1154" si="2421">AW1162+AW1177</f>
        <v>0</v>
      </c>
      <c r="AX1151" s="2188">
        <f t="shared" si="2421"/>
        <v>0</v>
      </c>
      <c r="AY1151" s="2186">
        <f t="shared" si="2385"/>
        <v>0</v>
      </c>
      <c r="AZ1151" s="2188">
        <f t="shared" ref="AZ1151:BA1154" si="2422">AZ1162+AZ1177</f>
        <v>0</v>
      </c>
      <c r="BA1151" s="2188">
        <f t="shared" si="2422"/>
        <v>0</v>
      </c>
      <c r="BB1151" s="2186">
        <f t="shared" si="2386"/>
        <v>0</v>
      </c>
      <c r="BC1151" s="2188">
        <f t="shared" ref="BC1151:BD1154" si="2423">BC1162+BC1177</f>
        <v>0</v>
      </c>
      <c r="BD1151" s="2188">
        <f t="shared" si="2423"/>
        <v>0</v>
      </c>
      <c r="BE1151" s="2186">
        <f t="shared" si="2387"/>
        <v>0</v>
      </c>
      <c r="BF1151" s="2188">
        <f t="shared" ref="BF1151:BG1154" si="2424">BF1162+BF1177</f>
        <v>0</v>
      </c>
      <c r="BG1151" s="2188">
        <f t="shared" si="2424"/>
        <v>0</v>
      </c>
      <c r="BH1151" s="2186">
        <f t="shared" si="2388"/>
        <v>0</v>
      </c>
      <c r="BI1151" s="2188">
        <f t="shared" ref="BI1151:BJ1154" si="2425">BI1162+BI1177</f>
        <v>0</v>
      </c>
      <c r="BJ1151" s="2188">
        <f t="shared" si="2425"/>
        <v>0</v>
      </c>
      <c r="BK1151" s="2186">
        <f t="shared" si="2389"/>
        <v>0</v>
      </c>
      <c r="BL1151" s="2188">
        <f t="shared" ref="BL1151:BM1154" si="2426">BL1162+BL1177</f>
        <v>0</v>
      </c>
      <c r="BM1151" s="2188">
        <f t="shared" si="2426"/>
        <v>0</v>
      </c>
      <c r="BN1151" s="2186">
        <f t="shared" si="2390"/>
        <v>0</v>
      </c>
      <c r="BO1151" s="2188">
        <f t="shared" ref="BO1151:BP1154" si="2427">BO1162+BO1177</f>
        <v>0</v>
      </c>
      <c r="BP1151" s="2188">
        <f t="shared" si="2427"/>
        <v>0</v>
      </c>
      <c r="BQ1151" s="2186">
        <f t="shared" si="2391"/>
        <v>0</v>
      </c>
    </row>
    <row r="1152" spans="3:69" s="2087" customFormat="1" ht="12" hidden="1" customHeight="1">
      <c r="C1152" s="2473" t="s">
        <v>3312</v>
      </c>
      <c r="D1152" s="2334" t="s">
        <v>2434</v>
      </c>
      <c r="E1152" s="2250" t="s">
        <v>1833</v>
      </c>
      <c r="F1152" s="2176"/>
      <c r="G1152" s="2179">
        <f t="shared" si="2411"/>
        <v>0</v>
      </c>
      <c r="H1152" s="2179">
        <f t="shared" si="2411"/>
        <v>0</v>
      </c>
      <c r="I1152" s="2178">
        <f t="shared" si="2372"/>
        <v>0</v>
      </c>
      <c r="J1152" s="2176"/>
      <c r="K1152" s="2179">
        <f>N1152+Q1152+W1152+AC1152</f>
        <v>0</v>
      </c>
      <c r="L1152" s="2179">
        <f>O1152+R1152+X1152+AD1152</f>
        <v>0</v>
      </c>
      <c r="M1152" s="2178">
        <f t="shared" si="2373"/>
        <v>0</v>
      </c>
      <c r="N1152" s="2179">
        <f t="shared" si="2412"/>
        <v>0</v>
      </c>
      <c r="O1152" s="2179">
        <f t="shared" si="2412"/>
        <v>0</v>
      </c>
      <c r="P1152" s="2178">
        <f t="shared" si="2374"/>
        <v>0</v>
      </c>
      <c r="Q1152" s="2179">
        <f t="shared" si="2413"/>
        <v>0</v>
      </c>
      <c r="R1152" s="2179">
        <f t="shared" si="2413"/>
        <v>0</v>
      </c>
      <c r="S1152" s="2178">
        <f t="shared" si="2375"/>
        <v>0</v>
      </c>
      <c r="T1152" s="2181">
        <f>N1152+Q1152</f>
        <v>0</v>
      </c>
      <c r="U1152" s="2179">
        <f>O1152+R1152</f>
        <v>0</v>
      </c>
      <c r="V1152" s="2178">
        <f t="shared" si="2376"/>
        <v>0</v>
      </c>
      <c r="W1152" s="2179">
        <f t="shared" si="2414"/>
        <v>0</v>
      </c>
      <c r="X1152" s="2179">
        <f t="shared" si="2414"/>
        <v>0</v>
      </c>
      <c r="Y1152" s="2178">
        <f t="shared" si="2377"/>
        <v>0</v>
      </c>
      <c r="Z1152" s="2181">
        <f>T1152+W1152</f>
        <v>0</v>
      </c>
      <c r="AA1152" s="2179">
        <f>U1152+X1152</f>
        <v>0</v>
      </c>
      <c r="AB1152" s="2178">
        <f t="shared" si="2378"/>
        <v>0</v>
      </c>
      <c r="AC1152" s="2179">
        <f t="shared" si="2415"/>
        <v>0</v>
      </c>
      <c r="AD1152" s="2179">
        <f t="shared" si="2415"/>
        <v>0</v>
      </c>
      <c r="AE1152" s="2178">
        <f t="shared" si="2379"/>
        <v>0</v>
      </c>
      <c r="AF1152" s="2204"/>
      <c r="AG1152" s="2114"/>
      <c r="AH1152" s="2188">
        <f t="shared" si="2416"/>
        <v>0</v>
      </c>
      <c r="AI1152" s="2188">
        <f t="shared" si="2416"/>
        <v>0</v>
      </c>
      <c r="AJ1152" s="2186">
        <f t="shared" si="2380"/>
        <v>0</v>
      </c>
      <c r="AK1152" s="2188">
        <f t="shared" si="2417"/>
        <v>0</v>
      </c>
      <c r="AL1152" s="2188">
        <f t="shared" si="2417"/>
        <v>0</v>
      </c>
      <c r="AM1152" s="2186">
        <f t="shared" si="2381"/>
        <v>0</v>
      </c>
      <c r="AN1152" s="2188">
        <f t="shared" si="2418"/>
        <v>0</v>
      </c>
      <c r="AO1152" s="2188">
        <f t="shared" si="2418"/>
        <v>0</v>
      </c>
      <c r="AP1152" s="2186">
        <f t="shared" si="2382"/>
        <v>0</v>
      </c>
      <c r="AQ1152" s="2188">
        <f t="shared" si="2419"/>
        <v>0</v>
      </c>
      <c r="AR1152" s="2188">
        <f t="shared" si="2419"/>
        <v>0</v>
      </c>
      <c r="AS1152" s="2186">
        <f t="shared" si="2383"/>
        <v>0</v>
      </c>
      <c r="AT1152" s="2188">
        <f t="shared" si="2420"/>
        <v>0</v>
      </c>
      <c r="AU1152" s="2188">
        <f t="shared" si="2420"/>
        <v>0</v>
      </c>
      <c r="AV1152" s="2186">
        <f t="shared" si="2384"/>
        <v>0</v>
      </c>
      <c r="AW1152" s="2188">
        <f t="shared" si="2421"/>
        <v>0</v>
      </c>
      <c r="AX1152" s="2188">
        <f t="shared" si="2421"/>
        <v>0</v>
      </c>
      <c r="AY1152" s="2186">
        <f t="shared" si="2385"/>
        <v>0</v>
      </c>
      <c r="AZ1152" s="2188">
        <f t="shared" si="2422"/>
        <v>0</v>
      </c>
      <c r="BA1152" s="2188">
        <f t="shared" si="2422"/>
        <v>0</v>
      </c>
      <c r="BB1152" s="2186">
        <f t="shared" si="2386"/>
        <v>0</v>
      </c>
      <c r="BC1152" s="2188">
        <f t="shared" si="2423"/>
        <v>0</v>
      </c>
      <c r="BD1152" s="2188">
        <f t="shared" si="2423"/>
        <v>0</v>
      </c>
      <c r="BE1152" s="2186">
        <f t="shared" si="2387"/>
        <v>0</v>
      </c>
      <c r="BF1152" s="2188">
        <f t="shared" si="2424"/>
        <v>0</v>
      </c>
      <c r="BG1152" s="2188">
        <f t="shared" si="2424"/>
        <v>0</v>
      </c>
      <c r="BH1152" s="2186">
        <f t="shared" si="2388"/>
        <v>0</v>
      </c>
      <c r="BI1152" s="2188">
        <f t="shared" si="2425"/>
        <v>0</v>
      </c>
      <c r="BJ1152" s="2188">
        <f t="shared" si="2425"/>
        <v>0</v>
      </c>
      <c r="BK1152" s="2186">
        <f t="shared" si="2389"/>
        <v>0</v>
      </c>
      <c r="BL1152" s="2188">
        <f t="shared" si="2426"/>
        <v>0</v>
      </c>
      <c r="BM1152" s="2188">
        <f t="shared" si="2426"/>
        <v>0</v>
      </c>
      <c r="BN1152" s="2186">
        <f t="shared" si="2390"/>
        <v>0</v>
      </c>
      <c r="BO1152" s="2188">
        <f t="shared" si="2427"/>
        <v>0</v>
      </c>
      <c r="BP1152" s="2188">
        <f t="shared" si="2427"/>
        <v>0</v>
      </c>
      <c r="BQ1152" s="2186">
        <f t="shared" si="2391"/>
        <v>0</v>
      </c>
    </row>
    <row r="1153" spans="3:69" s="2087" customFormat="1" ht="12" hidden="1" customHeight="1">
      <c r="C1153" s="2473" t="s">
        <v>3313</v>
      </c>
      <c r="D1153" s="2334" t="s">
        <v>42</v>
      </c>
      <c r="E1153" s="2250" t="s">
        <v>1833</v>
      </c>
      <c r="F1153" s="2176"/>
      <c r="G1153" s="2179">
        <f t="shared" si="2411"/>
        <v>0</v>
      </c>
      <c r="H1153" s="2179">
        <f t="shared" si="2411"/>
        <v>0</v>
      </c>
      <c r="I1153" s="2178">
        <f t="shared" si="2372"/>
        <v>0</v>
      </c>
      <c r="J1153" s="2176"/>
      <c r="K1153" s="2179">
        <f t="shared" si="2331"/>
        <v>0</v>
      </c>
      <c r="L1153" s="2179">
        <f t="shared" si="2331"/>
        <v>0</v>
      </c>
      <c r="M1153" s="2178">
        <f t="shared" si="2373"/>
        <v>0</v>
      </c>
      <c r="N1153" s="2179">
        <f t="shared" si="2412"/>
        <v>0</v>
      </c>
      <c r="O1153" s="2179">
        <f t="shared" si="2412"/>
        <v>0</v>
      </c>
      <c r="P1153" s="2178">
        <f t="shared" si="2374"/>
        <v>0</v>
      </c>
      <c r="Q1153" s="2184">
        <f t="shared" si="2413"/>
        <v>0</v>
      </c>
      <c r="R1153" s="2179">
        <f t="shared" si="2413"/>
        <v>0</v>
      </c>
      <c r="S1153" s="2178">
        <f t="shared" si="2375"/>
        <v>0</v>
      </c>
      <c r="T1153" s="2181">
        <f t="shared" si="2409"/>
        <v>0</v>
      </c>
      <c r="U1153" s="2179">
        <f t="shared" si="2409"/>
        <v>0</v>
      </c>
      <c r="V1153" s="2178">
        <f t="shared" si="2376"/>
        <v>0</v>
      </c>
      <c r="W1153" s="2184">
        <f t="shared" si="2414"/>
        <v>0</v>
      </c>
      <c r="X1153" s="2179">
        <f t="shared" si="2414"/>
        <v>0</v>
      </c>
      <c r="Y1153" s="2178">
        <f t="shared" si="2377"/>
        <v>0</v>
      </c>
      <c r="Z1153" s="2181">
        <f t="shared" si="2410"/>
        <v>0</v>
      </c>
      <c r="AA1153" s="2179">
        <f t="shared" si="2410"/>
        <v>0</v>
      </c>
      <c r="AB1153" s="2178">
        <f t="shared" si="2378"/>
        <v>0</v>
      </c>
      <c r="AC1153" s="2184">
        <f t="shared" si="2415"/>
        <v>0</v>
      </c>
      <c r="AD1153" s="2179">
        <f t="shared" si="2415"/>
        <v>0</v>
      </c>
      <c r="AE1153" s="2178">
        <f t="shared" si="2379"/>
        <v>0</v>
      </c>
      <c r="AF1153" s="2204"/>
      <c r="AG1153" s="2114"/>
      <c r="AH1153" s="2188">
        <f t="shared" si="2416"/>
        <v>0</v>
      </c>
      <c r="AI1153" s="2188">
        <f t="shared" si="2416"/>
        <v>0</v>
      </c>
      <c r="AJ1153" s="2186">
        <f t="shared" si="2380"/>
        <v>0</v>
      </c>
      <c r="AK1153" s="2188">
        <f t="shared" si="2417"/>
        <v>0</v>
      </c>
      <c r="AL1153" s="2188">
        <f t="shared" si="2417"/>
        <v>0</v>
      </c>
      <c r="AM1153" s="2186">
        <f t="shared" si="2381"/>
        <v>0</v>
      </c>
      <c r="AN1153" s="2188">
        <f t="shared" si="2418"/>
        <v>0</v>
      </c>
      <c r="AO1153" s="2188">
        <f t="shared" si="2418"/>
        <v>0</v>
      </c>
      <c r="AP1153" s="2186">
        <f t="shared" si="2382"/>
        <v>0</v>
      </c>
      <c r="AQ1153" s="2188">
        <f t="shared" si="2419"/>
        <v>0</v>
      </c>
      <c r="AR1153" s="2188">
        <f t="shared" si="2419"/>
        <v>0</v>
      </c>
      <c r="AS1153" s="2186">
        <f t="shared" si="2383"/>
        <v>0</v>
      </c>
      <c r="AT1153" s="2188">
        <f t="shared" si="2420"/>
        <v>0</v>
      </c>
      <c r="AU1153" s="2188">
        <f t="shared" si="2420"/>
        <v>0</v>
      </c>
      <c r="AV1153" s="2186">
        <f t="shared" si="2384"/>
        <v>0</v>
      </c>
      <c r="AW1153" s="2188">
        <f t="shared" si="2421"/>
        <v>0</v>
      </c>
      <c r="AX1153" s="2188">
        <f t="shared" si="2421"/>
        <v>0</v>
      </c>
      <c r="AY1153" s="2186">
        <f t="shared" si="2385"/>
        <v>0</v>
      </c>
      <c r="AZ1153" s="2188">
        <f t="shared" si="2422"/>
        <v>0</v>
      </c>
      <c r="BA1153" s="2188">
        <f t="shared" si="2422"/>
        <v>0</v>
      </c>
      <c r="BB1153" s="2186">
        <f t="shared" si="2386"/>
        <v>0</v>
      </c>
      <c r="BC1153" s="2188">
        <f t="shared" si="2423"/>
        <v>0</v>
      </c>
      <c r="BD1153" s="2188">
        <f t="shared" si="2423"/>
        <v>0</v>
      </c>
      <c r="BE1153" s="2186">
        <f t="shared" si="2387"/>
        <v>0</v>
      </c>
      <c r="BF1153" s="2188">
        <f t="shared" si="2424"/>
        <v>0</v>
      </c>
      <c r="BG1153" s="2188">
        <f t="shared" si="2424"/>
        <v>0</v>
      </c>
      <c r="BH1153" s="2186">
        <f t="shared" si="2388"/>
        <v>0</v>
      </c>
      <c r="BI1153" s="2188">
        <f t="shared" si="2425"/>
        <v>0</v>
      </c>
      <c r="BJ1153" s="2188">
        <f t="shared" si="2425"/>
        <v>0</v>
      </c>
      <c r="BK1153" s="2186">
        <f t="shared" si="2389"/>
        <v>0</v>
      </c>
      <c r="BL1153" s="2188">
        <f t="shared" si="2426"/>
        <v>0</v>
      </c>
      <c r="BM1153" s="2188">
        <f t="shared" si="2426"/>
        <v>0</v>
      </c>
      <c r="BN1153" s="2186">
        <f t="shared" si="2390"/>
        <v>0</v>
      </c>
      <c r="BO1153" s="2188">
        <f t="shared" si="2427"/>
        <v>0</v>
      </c>
      <c r="BP1153" s="2188">
        <f t="shared" si="2427"/>
        <v>0</v>
      </c>
      <c r="BQ1153" s="2186">
        <f t="shared" si="2391"/>
        <v>0</v>
      </c>
    </row>
    <row r="1154" spans="3:69" s="2087" customFormat="1" ht="12" hidden="1" customHeight="1">
      <c r="C1154" s="2473" t="s">
        <v>3313</v>
      </c>
      <c r="D1154" s="2334" t="s">
        <v>2434</v>
      </c>
      <c r="E1154" s="2250" t="s">
        <v>1833</v>
      </c>
      <c r="F1154" s="2176"/>
      <c r="G1154" s="2179">
        <f t="shared" si="2411"/>
        <v>0</v>
      </c>
      <c r="H1154" s="2179">
        <f t="shared" si="2411"/>
        <v>0</v>
      </c>
      <c r="I1154" s="2178">
        <f t="shared" si="2372"/>
        <v>0</v>
      </c>
      <c r="J1154" s="2176"/>
      <c r="K1154" s="2179">
        <f>N1154+Q1154+W1154+AC1154</f>
        <v>0</v>
      </c>
      <c r="L1154" s="2179">
        <f>O1154+R1154+X1154+AD1154</f>
        <v>0</v>
      </c>
      <c r="M1154" s="2178">
        <f t="shared" si="2373"/>
        <v>0</v>
      </c>
      <c r="N1154" s="2179">
        <f t="shared" si="2412"/>
        <v>0</v>
      </c>
      <c r="O1154" s="2179">
        <f t="shared" si="2412"/>
        <v>0</v>
      </c>
      <c r="P1154" s="2178">
        <f t="shared" si="2374"/>
        <v>0</v>
      </c>
      <c r="Q1154" s="2179">
        <f t="shared" si="2413"/>
        <v>0</v>
      </c>
      <c r="R1154" s="2179">
        <f t="shared" si="2413"/>
        <v>0</v>
      </c>
      <c r="S1154" s="2178">
        <f t="shared" si="2375"/>
        <v>0</v>
      </c>
      <c r="T1154" s="2181">
        <f>N1154+Q1154</f>
        <v>0</v>
      </c>
      <c r="U1154" s="2179">
        <f>O1154+R1154</f>
        <v>0</v>
      </c>
      <c r="V1154" s="2178">
        <f t="shared" si="2376"/>
        <v>0</v>
      </c>
      <c r="W1154" s="2179">
        <f t="shared" si="2414"/>
        <v>0</v>
      </c>
      <c r="X1154" s="2179">
        <f t="shared" si="2414"/>
        <v>0</v>
      </c>
      <c r="Y1154" s="2178">
        <f t="shared" si="2377"/>
        <v>0</v>
      </c>
      <c r="Z1154" s="2181">
        <f>T1154+W1154</f>
        <v>0</v>
      </c>
      <c r="AA1154" s="2179">
        <f>U1154+X1154</f>
        <v>0</v>
      </c>
      <c r="AB1154" s="2178">
        <f t="shared" si="2378"/>
        <v>0</v>
      </c>
      <c r="AC1154" s="2179">
        <f t="shared" si="2415"/>
        <v>0</v>
      </c>
      <c r="AD1154" s="2179">
        <f t="shared" si="2415"/>
        <v>0</v>
      </c>
      <c r="AE1154" s="2178">
        <f t="shared" si="2379"/>
        <v>0</v>
      </c>
      <c r="AF1154" s="2204"/>
      <c r="AG1154" s="2114"/>
      <c r="AH1154" s="2188">
        <f t="shared" si="2416"/>
        <v>0</v>
      </c>
      <c r="AI1154" s="2188">
        <f t="shared" si="2416"/>
        <v>0</v>
      </c>
      <c r="AJ1154" s="2186">
        <f t="shared" si="2380"/>
        <v>0</v>
      </c>
      <c r="AK1154" s="2188">
        <f t="shared" si="2417"/>
        <v>0</v>
      </c>
      <c r="AL1154" s="2188">
        <f t="shared" si="2417"/>
        <v>0</v>
      </c>
      <c r="AM1154" s="2186">
        <f t="shared" si="2381"/>
        <v>0</v>
      </c>
      <c r="AN1154" s="2188">
        <f t="shared" si="2418"/>
        <v>0</v>
      </c>
      <c r="AO1154" s="2188">
        <f t="shared" si="2418"/>
        <v>0</v>
      </c>
      <c r="AP1154" s="2186">
        <f t="shared" si="2382"/>
        <v>0</v>
      </c>
      <c r="AQ1154" s="2188">
        <f t="shared" si="2419"/>
        <v>0</v>
      </c>
      <c r="AR1154" s="2188">
        <f t="shared" si="2419"/>
        <v>0</v>
      </c>
      <c r="AS1154" s="2186">
        <f t="shared" si="2383"/>
        <v>0</v>
      </c>
      <c r="AT1154" s="2188">
        <f t="shared" si="2420"/>
        <v>0</v>
      </c>
      <c r="AU1154" s="2188">
        <f t="shared" si="2420"/>
        <v>0</v>
      </c>
      <c r="AV1154" s="2186">
        <f t="shared" si="2384"/>
        <v>0</v>
      </c>
      <c r="AW1154" s="2188">
        <f t="shared" si="2421"/>
        <v>0</v>
      </c>
      <c r="AX1154" s="2188">
        <f t="shared" si="2421"/>
        <v>0</v>
      </c>
      <c r="AY1154" s="2186">
        <f t="shared" si="2385"/>
        <v>0</v>
      </c>
      <c r="AZ1154" s="2188">
        <f t="shared" si="2422"/>
        <v>0</v>
      </c>
      <c r="BA1154" s="2188">
        <f t="shared" si="2422"/>
        <v>0</v>
      </c>
      <c r="BB1154" s="2186">
        <f t="shared" si="2386"/>
        <v>0</v>
      </c>
      <c r="BC1154" s="2188">
        <f t="shared" si="2423"/>
        <v>0</v>
      </c>
      <c r="BD1154" s="2188">
        <f t="shared" si="2423"/>
        <v>0</v>
      </c>
      <c r="BE1154" s="2186">
        <f t="shared" si="2387"/>
        <v>0</v>
      </c>
      <c r="BF1154" s="2188">
        <f t="shared" si="2424"/>
        <v>0</v>
      </c>
      <c r="BG1154" s="2188">
        <f t="shared" si="2424"/>
        <v>0</v>
      </c>
      <c r="BH1154" s="2186">
        <f t="shared" si="2388"/>
        <v>0</v>
      </c>
      <c r="BI1154" s="2188">
        <f t="shared" si="2425"/>
        <v>0</v>
      </c>
      <c r="BJ1154" s="2188">
        <f t="shared" si="2425"/>
        <v>0</v>
      </c>
      <c r="BK1154" s="2186">
        <f t="shared" si="2389"/>
        <v>0</v>
      </c>
      <c r="BL1154" s="2188">
        <f t="shared" si="2426"/>
        <v>0</v>
      </c>
      <c r="BM1154" s="2188">
        <f t="shared" si="2426"/>
        <v>0</v>
      </c>
      <c r="BN1154" s="2186">
        <f t="shared" si="2390"/>
        <v>0</v>
      </c>
      <c r="BO1154" s="2188">
        <f t="shared" si="2427"/>
        <v>0</v>
      </c>
      <c r="BP1154" s="2188">
        <f t="shared" si="2427"/>
        <v>0</v>
      </c>
      <c r="BQ1154" s="2186">
        <f t="shared" si="2391"/>
        <v>0</v>
      </c>
    </row>
    <row r="1155" spans="3:69" s="2159" customFormat="1" ht="12" hidden="1" customHeight="1">
      <c r="C1155" s="2474" t="s">
        <v>3314</v>
      </c>
      <c r="D1155" s="2475" t="s">
        <v>3159</v>
      </c>
      <c r="E1155" s="2120" t="s">
        <v>1833</v>
      </c>
      <c r="F1155" s="2162"/>
      <c r="G1155" s="2163">
        <f>G1156+G1161</f>
        <v>0</v>
      </c>
      <c r="H1155" s="2163">
        <f>H1156+H1161</f>
        <v>0</v>
      </c>
      <c r="I1155" s="2164">
        <f t="shared" si="2372"/>
        <v>0</v>
      </c>
      <c r="J1155" s="2162"/>
      <c r="K1155" s="2163">
        <f>N1155+Q1155+W1155+AC1155</f>
        <v>0</v>
      </c>
      <c r="L1155" s="2163">
        <f t="shared" si="2331"/>
        <v>0</v>
      </c>
      <c r="M1155" s="2164">
        <f t="shared" si="2373"/>
        <v>0</v>
      </c>
      <c r="N1155" s="2163">
        <f>N1156+N1161</f>
        <v>0</v>
      </c>
      <c r="O1155" s="2163">
        <f>O1156+O1161</f>
        <v>0</v>
      </c>
      <c r="P1155" s="2164">
        <f t="shared" si="2374"/>
        <v>0</v>
      </c>
      <c r="Q1155" s="2165">
        <f>Q1156+Q1161</f>
        <v>0</v>
      </c>
      <c r="R1155" s="2163">
        <f>R1156+R1161</f>
        <v>0</v>
      </c>
      <c r="S1155" s="2164">
        <f t="shared" si="2375"/>
        <v>0</v>
      </c>
      <c r="T1155" s="2167">
        <f>N1155+Q1155</f>
        <v>0</v>
      </c>
      <c r="U1155" s="2163">
        <f>O1155+R1155</f>
        <v>0</v>
      </c>
      <c r="V1155" s="2164">
        <f t="shared" si="2376"/>
        <v>0</v>
      </c>
      <c r="W1155" s="2165">
        <f>W1156+W1161</f>
        <v>0</v>
      </c>
      <c r="X1155" s="2163">
        <f>X1156+X1161</f>
        <v>0</v>
      </c>
      <c r="Y1155" s="2164">
        <f t="shared" si="2377"/>
        <v>0</v>
      </c>
      <c r="Z1155" s="2167">
        <f>T1155+W1155</f>
        <v>0</v>
      </c>
      <c r="AA1155" s="2163">
        <f>U1155+X1155</f>
        <v>0</v>
      </c>
      <c r="AB1155" s="2164">
        <f t="shared" si="2378"/>
        <v>0</v>
      </c>
      <c r="AC1155" s="2165">
        <f>AC1156+AC1161</f>
        <v>0</v>
      </c>
      <c r="AD1155" s="2163">
        <f>AD1156+AD1161</f>
        <v>0</v>
      </c>
      <c r="AE1155" s="2164">
        <f t="shared" si="2379"/>
        <v>0</v>
      </c>
      <c r="AF1155" s="2204"/>
      <c r="AG1155" s="2158"/>
      <c r="AH1155" s="2171">
        <f>AH1156+AH1161</f>
        <v>0</v>
      </c>
      <c r="AI1155" s="2171">
        <f>AI1156+AI1161</f>
        <v>0</v>
      </c>
      <c r="AJ1155" s="2172">
        <f t="shared" si="2380"/>
        <v>0</v>
      </c>
      <c r="AK1155" s="2171">
        <f>AK1156+AK1161</f>
        <v>0</v>
      </c>
      <c r="AL1155" s="2171">
        <f>AL1156+AL1161</f>
        <v>0</v>
      </c>
      <c r="AM1155" s="2172">
        <f t="shared" si="2381"/>
        <v>0</v>
      </c>
      <c r="AN1155" s="2171">
        <f>AN1156+AN1161</f>
        <v>0</v>
      </c>
      <c r="AO1155" s="2171">
        <f>AO1156+AO1161</f>
        <v>0</v>
      </c>
      <c r="AP1155" s="2172">
        <f t="shared" si="2382"/>
        <v>0</v>
      </c>
      <c r="AQ1155" s="2171">
        <f>AQ1156+AQ1161</f>
        <v>0</v>
      </c>
      <c r="AR1155" s="2171">
        <f>AR1156+AR1161</f>
        <v>0</v>
      </c>
      <c r="AS1155" s="2172">
        <f t="shared" si="2383"/>
        <v>0</v>
      </c>
      <c r="AT1155" s="2171">
        <f>AT1156+AT1161</f>
        <v>0</v>
      </c>
      <c r="AU1155" s="2171">
        <f>AU1156+AU1161</f>
        <v>0</v>
      </c>
      <c r="AV1155" s="2172">
        <f t="shared" si="2384"/>
        <v>0</v>
      </c>
      <c r="AW1155" s="2171">
        <f>AW1156+AW1161</f>
        <v>0</v>
      </c>
      <c r="AX1155" s="2171">
        <f>AX1156+AX1161</f>
        <v>0</v>
      </c>
      <c r="AY1155" s="2172">
        <f t="shared" si="2385"/>
        <v>0</v>
      </c>
      <c r="AZ1155" s="2171">
        <f>AZ1156+AZ1161</f>
        <v>0</v>
      </c>
      <c r="BA1155" s="2171">
        <f>BA1156+BA1161</f>
        <v>0</v>
      </c>
      <c r="BB1155" s="2172">
        <f t="shared" si="2386"/>
        <v>0</v>
      </c>
      <c r="BC1155" s="2171">
        <f>BC1156+BC1161</f>
        <v>0</v>
      </c>
      <c r="BD1155" s="2171">
        <f>BD1156+BD1161</f>
        <v>0</v>
      </c>
      <c r="BE1155" s="2172">
        <f t="shared" si="2387"/>
        <v>0</v>
      </c>
      <c r="BF1155" s="2171">
        <f>BF1156+BF1161</f>
        <v>0</v>
      </c>
      <c r="BG1155" s="2171">
        <f>BG1156+BG1161</f>
        <v>0</v>
      </c>
      <c r="BH1155" s="2172">
        <f t="shared" si="2388"/>
        <v>0</v>
      </c>
      <c r="BI1155" s="2171">
        <f>BI1156+BI1161</f>
        <v>0</v>
      </c>
      <c r="BJ1155" s="2171">
        <f>BJ1156+BJ1161</f>
        <v>0</v>
      </c>
      <c r="BK1155" s="2172">
        <f t="shared" si="2389"/>
        <v>0</v>
      </c>
      <c r="BL1155" s="2171">
        <f>BL1156+BL1161</f>
        <v>0</v>
      </c>
      <c r="BM1155" s="2171">
        <f>BM1156+BM1161</f>
        <v>0</v>
      </c>
      <c r="BN1155" s="2172">
        <f t="shared" si="2390"/>
        <v>0</v>
      </c>
      <c r="BO1155" s="2171">
        <f>BO1156+BO1161</f>
        <v>0</v>
      </c>
      <c r="BP1155" s="2171">
        <f>BP1156+BP1161</f>
        <v>0</v>
      </c>
      <c r="BQ1155" s="2172">
        <f t="shared" si="2391"/>
        <v>0</v>
      </c>
    </row>
    <row r="1156" spans="3:69" s="2087" customFormat="1" ht="12" hidden="1" customHeight="1">
      <c r="C1156" s="2423" t="s">
        <v>3315</v>
      </c>
      <c r="D1156" s="2421" t="s">
        <v>3187</v>
      </c>
      <c r="E1156" s="2250" t="s">
        <v>1833</v>
      </c>
      <c r="F1156" s="2176"/>
      <c r="G1156" s="2179">
        <f>G1157+G1159</f>
        <v>0</v>
      </c>
      <c r="H1156" s="2179">
        <f>H1157+H1159</f>
        <v>0</v>
      </c>
      <c r="I1156" s="2178">
        <f t="shared" si="2372"/>
        <v>0</v>
      </c>
      <c r="J1156" s="2176"/>
      <c r="K1156" s="2179">
        <f t="shared" si="2331"/>
        <v>0</v>
      </c>
      <c r="L1156" s="2179">
        <f t="shared" si="2331"/>
        <v>0</v>
      </c>
      <c r="M1156" s="2178">
        <f t="shared" si="2373"/>
        <v>0</v>
      </c>
      <c r="N1156" s="2179">
        <f>N1157+N1159</f>
        <v>0</v>
      </c>
      <c r="O1156" s="2179">
        <f>O1157+O1159</f>
        <v>0</v>
      </c>
      <c r="P1156" s="2178">
        <f t="shared" si="2374"/>
        <v>0</v>
      </c>
      <c r="Q1156" s="2179">
        <f>Q1157+Q1159</f>
        <v>0</v>
      </c>
      <c r="R1156" s="2179">
        <f>R1157+R1159</f>
        <v>0</v>
      </c>
      <c r="S1156" s="2178">
        <f t="shared" si="2375"/>
        <v>0</v>
      </c>
      <c r="T1156" s="2181">
        <f t="shared" ref="T1156:U1164" si="2428">N1156+Q1156</f>
        <v>0</v>
      </c>
      <c r="U1156" s="2179">
        <f t="shared" si="2428"/>
        <v>0</v>
      </c>
      <c r="V1156" s="2178">
        <f t="shared" si="2376"/>
        <v>0</v>
      </c>
      <c r="W1156" s="2179">
        <f>W1157+W1159</f>
        <v>0</v>
      </c>
      <c r="X1156" s="2179">
        <f>X1157+X1159</f>
        <v>0</v>
      </c>
      <c r="Y1156" s="2178">
        <f t="shared" si="2377"/>
        <v>0</v>
      </c>
      <c r="Z1156" s="2181">
        <f t="shared" ref="Z1156:AA1164" si="2429">T1156+W1156</f>
        <v>0</v>
      </c>
      <c r="AA1156" s="2179">
        <f t="shared" si="2429"/>
        <v>0</v>
      </c>
      <c r="AB1156" s="2178">
        <f t="shared" si="2378"/>
        <v>0</v>
      </c>
      <c r="AC1156" s="2179">
        <f>AC1157+AC1159</f>
        <v>0</v>
      </c>
      <c r="AD1156" s="2179">
        <f>AD1157+AD1159</f>
        <v>0</v>
      </c>
      <c r="AE1156" s="2178">
        <f t="shared" si="2379"/>
        <v>0</v>
      </c>
      <c r="AF1156" s="2204"/>
      <c r="AG1156" s="2114"/>
      <c r="AH1156" s="2188">
        <f>AH1157+AH1159</f>
        <v>0</v>
      </c>
      <c r="AI1156" s="2188">
        <f>AI1157+AI1159</f>
        <v>0</v>
      </c>
      <c r="AJ1156" s="2186">
        <f t="shared" si="2380"/>
        <v>0</v>
      </c>
      <c r="AK1156" s="2188">
        <f>AK1157+AK1159</f>
        <v>0</v>
      </c>
      <c r="AL1156" s="2188">
        <f>AL1157+AL1159</f>
        <v>0</v>
      </c>
      <c r="AM1156" s="2186">
        <f t="shared" si="2381"/>
        <v>0</v>
      </c>
      <c r="AN1156" s="2188">
        <f>AN1157+AN1159</f>
        <v>0</v>
      </c>
      <c r="AO1156" s="2188">
        <f>AO1157+AO1159</f>
        <v>0</v>
      </c>
      <c r="AP1156" s="2186">
        <f t="shared" si="2382"/>
        <v>0</v>
      </c>
      <c r="AQ1156" s="2188">
        <f>AQ1157+AQ1159</f>
        <v>0</v>
      </c>
      <c r="AR1156" s="2188">
        <f>AR1157+AR1159</f>
        <v>0</v>
      </c>
      <c r="AS1156" s="2186">
        <f t="shared" si="2383"/>
        <v>0</v>
      </c>
      <c r="AT1156" s="2188">
        <f>AT1157+AT1159</f>
        <v>0</v>
      </c>
      <c r="AU1156" s="2188">
        <f>AU1157+AU1159</f>
        <v>0</v>
      </c>
      <c r="AV1156" s="2186">
        <f t="shared" si="2384"/>
        <v>0</v>
      </c>
      <c r="AW1156" s="2188">
        <f>AW1157+AW1159</f>
        <v>0</v>
      </c>
      <c r="AX1156" s="2188">
        <f>AX1157+AX1159</f>
        <v>0</v>
      </c>
      <c r="AY1156" s="2186">
        <f t="shared" si="2385"/>
        <v>0</v>
      </c>
      <c r="AZ1156" s="2188">
        <f>AZ1157+AZ1159</f>
        <v>0</v>
      </c>
      <c r="BA1156" s="2188">
        <f>BA1157+BA1159</f>
        <v>0</v>
      </c>
      <c r="BB1156" s="2186">
        <f t="shared" si="2386"/>
        <v>0</v>
      </c>
      <c r="BC1156" s="2188">
        <f>BC1157+BC1159</f>
        <v>0</v>
      </c>
      <c r="BD1156" s="2188">
        <f>BD1157+BD1159</f>
        <v>0</v>
      </c>
      <c r="BE1156" s="2186">
        <f t="shared" si="2387"/>
        <v>0</v>
      </c>
      <c r="BF1156" s="2188">
        <f>BF1157+BF1159</f>
        <v>0</v>
      </c>
      <c r="BG1156" s="2188">
        <f>BG1157+BG1159</f>
        <v>0</v>
      </c>
      <c r="BH1156" s="2186">
        <f t="shared" si="2388"/>
        <v>0</v>
      </c>
      <c r="BI1156" s="2188">
        <f>BI1157+BI1159</f>
        <v>0</v>
      </c>
      <c r="BJ1156" s="2188">
        <f>BJ1157+BJ1159</f>
        <v>0</v>
      </c>
      <c r="BK1156" s="2186">
        <f t="shared" si="2389"/>
        <v>0</v>
      </c>
      <c r="BL1156" s="2188">
        <f>BL1157+BL1159</f>
        <v>0</v>
      </c>
      <c r="BM1156" s="2188">
        <f>BM1157+BM1159</f>
        <v>0</v>
      </c>
      <c r="BN1156" s="2186">
        <f t="shared" si="2390"/>
        <v>0</v>
      </c>
      <c r="BO1156" s="2188">
        <f>BO1157+BO1159</f>
        <v>0</v>
      </c>
      <c r="BP1156" s="2188">
        <f>BP1157+BP1159</f>
        <v>0</v>
      </c>
      <c r="BQ1156" s="2186">
        <f t="shared" si="2391"/>
        <v>0</v>
      </c>
    </row>
    <row r="1157" spans="3:69" s="2087" customFormat="1" ht="12" hidden="1" customHeight="1">
      <c r="C1157" s="2473" t="s">
        <v>3316</v>
      </c>
      <c r="D1157" s="2334" t="s">
        <v>2872</v>
      </c>
      <c r="E1157" s="2250" t="s">
        <v>1833</v>
      </c>
      <c r="F1157" s="2176"/>
      <c r="G1157" s="2177"/>
      <c r="H1157" s="2177"/>
      <c r="I1157" s="2178">
        <f t="shared" si="2372"/>
        <v>0</v>
      </c>
      <c r="J1157" s="2176"/>
      <c r="K1157" s="2179">
        <f t="shared" si="2331"/>
        <v>0</v>
      </c>
      <c r="L1157" s="2179">
        <f t="shared" si="2331"/>
        <v>0</v>
      </c>
      <c r="M1157" s="2178">
        <f t="shared" si="2373"/>
        <v>0</v>
      </c>
      <c r="N1157" s="2177"/>
      <c r="O1157" s="2177"/>
      <c r="P1157" s="2178">
        <f t="shared" si="2374"/>
        <v>0</v>
      </c>
      <c r="Q1157" s="2176"/>
      <c r="R1157" s="2177"/>
      <c r="S1157" s="2178">
        <f t="shared" si="2375"/>
        <v>0</v>
      </c>
      <c r="T1157" s="2181">
        <f t="shared" si="2428"/>
        <v>0</v>
      </c>
      <c r="U1157" s="2179">
        <f t="shared" si="2428"/>
        <v>0</v>
      </c>
      <c r="V1157" s="2178">
        <f t="shared" si="2376"/>
        <v>0</v>
      </c>
      <c r="W1157" s="2176"/>
      <c r="X1157" s="2177"/>
      <c r="Y1157" s="2178">
        <f t="shared" si="2377"/>
        <v>0</v>
      </c>
      <c r="Z1157" s="2181">
        <f t="shared" si="2429"/>
        <v>0</v>
      </c>
      <c r="AA1157" s="2179">
        <f t="shared" si="2429"/>
        <v>0</v>
      </c>
      <c r="AB1157" s="2178">
        <f t="shared" si="2378"/>
        <v>0</v>
      </c>
      <c r="AC1157" s="2176"/>
      <c r="AD1157" s="2177"/>
      <c r="AE1157" s="2178">
        <f t="shared" si="2379"/>
        <v>0</v>
      </c>
      <c r="AF1157" s="2204"/>
      <c r="AG1157" s="2114"/>
      <c r="AH1157" s="2177"/>
      <c r="AI1157" s="2177"/>
      <c r="AJ1157" s="2186">
        <f t="shared" si="2380"/>
        <v>0</v>
      </c>
      <c r="AK1157" s="2177"/>
      <c r="AL1157" s="2177"/>
      <c r="AM1157" s="2186">
        <f t="shared" si="2381"/>
        <v>0</v>
      </c>
      <c r="AN1157" s="2177"/>
      <c r="AO1157" s="2177"/>
      <c r="AP1157" s="2186">
        <f t="shared" si="2382"/>
        <v>0</v>
      </c>
      <c r="AQ1157" s="2177"/>
      <c r="AR1157" s="2177"/>
      <c r="AS1157" s="2186">
        <f t="shared" si="2383"/>
        <v>0</v>
      </c>
      <c r="AT1157" s="2177"/>
      <c r="AU1157" s="2177"/>
      <c r="AV1157" s="2186">
        <f t="shared" si="2384"/>
        <v>0</v>
      </c>
      <c r="AW1157" s="2177"/>
      <c r="AX1157" s="2177"/>
      <c r="AY1157" s="2186">
        <f t="shared" si="2385"/>
        <v>0</v>
      </c>
      <c r="AZ1157" s="2177"/>
      <c r="BA1157" s="2177"/>
      <c r="BB1157" s="2186">
        <f t="shared" si="2386"/>
        <v>0</v>
      </c>
      <c r="BC1157" s="2177"/>
      <c r="BD1157" s="2177"/>
      <c r="BE1157" s="2186">
        <f t="shared" si="2387"/>
        <v>0</v>
      </c>
      <c r="BF1157" s="2177"/>
      <c r="BG1157" s="2177"/>
      <c r="BH1157" s="2186">
        <f t="shared" si="2388"/>
        <v>0</v>
      </c>
      <c r="BI1157" s="2177"/>
      <c r="BJ1157" s="2177"/>
      <c r="BK1157" s="2186">
        <f t="shared" si="2389"/>
        <v>0</v>
      </c>
      <c r="BL1157" s="2177"/>
      <c r="BM1157" s="2177"/>
      <c r="BN1157" s="2186">
        <f t="shared" si="2390"/>
        <v>0</v>
      </c>
      <c r="BO1157" s="2177"/>
      <c r="BP1157" s="2177"/>
      <c r="BQ1157" s="2186">
        <f t="shared" si="2391"/>
        <v>0</v>
      </c>
    </row>
    <row r="1158" spans="3:69" s="2087" customFormat="1" ht="12" hidden="1" customHeight="1">
      <c r="C1158" s="2473" t="s">
        <v>3316</v>
      </c>
      <c r="D1158" s="2334" t="s">
        <v>2434</v>
      </c>
      <c r="E1158" s="2250" t="s">
        <v>1833</v>
      </c>
      <c r="F1158" s="2176"/>
      <c r="G1158" s="2177"/>
      <c r="H1158" s="2177"/>
      <c r="I1158" s="2178">
        <f t="shared" si="2372"/>
        <v>0</v>
      </c>
      <c r="J1158" s="2176"/>
      <c r="K1158" s="2179">
        <f>N1158+Q1158+W1158+AC1158</f>
        <v>0</v>
      </c>
      <c r="L1158" s="2179">
        <f>O1158+R1158+X1158+AD1158</f>
        <v>0</v>
      </c>
      <c r="M1158" s="2178">
        <f t="shared" si="2373"/>
        <v>0</v>
      </c>
      <c r="N1158" s="2177"/>
      <c r="O1158" s="2177"/>
      <c r="P1158" s="2178">
        <f t="shared" si="2374"/>
        <v>0</v>
      </c>
      <c r="Q1158" s="2176"/>
      <c r="R1158" s="2177"/>
      <c r="S1158" s="2178">
        <f t="shared" si="2375"/>
        <v>0</v>
      </c>
      <c r="T1158" s="2181">
        <f>N1158+Q1158</f>
        <v>0</v>
      </c>
      <c r="U1158" s="2179">
        <f>O1158+R1158</f>
        <v>0</v>
      </c>
      <c r="V1158" s="2178">
        <f t="shared" si="2376"/>
        <v>0</v>
      </c>
      <c r="W1158" s="2176"/>
      <c r="X1158" s="2177"/>
      <c r="Y1158" s="2178">
        <f t="shared" si="2377"/>
        <v>0</v>
      </c>
      <c r="Z1158" s="2181">
        <f>T1158+W1158</f>
        <v>0</v>
      </c>
      <c r="AA1158" s="2179">
        <f>U1158+X1158</f>
        <v>0</v>
      </c>
      <c r="AB1158" s="2178">
        <f t="shared" si="2378"/>
        <v>0</v>
      </c>
      <c r="AC1158" s="2176"/>
      <c r="AD1158" s="2177"/>
      <c r="AE1158" s="2178">
        <f t="shared" si="2379"/>
        <v>0</v>
      </c>
      <c r="AF1158" s="2204"/>
      <c r="AG1158" s="2114"/>
      <c r="AH1158" s="2177"/>
      <c r="AI1158" s="2177"/>
      <c r="AJ1158" s="2186">
        <f t="shared" si="2380"/>
        <v>0</v>
      </c>
      <c r="AK1158" s="2177"/>
      <c r="AL1158" s="2177"/>
      <c r="AM1158" s="2186">
        <f t="shared" si="2381"/>
        <v>0</v>
      </c>
      <c r="AN1158" s="2177"/>
      <c r="AO1158" s="2177"/>
      <c r="AP1158" s="2186">
        <f t="shared" si="2382"/>
        <v>0</v>
      </c>
      <c r="AQ1158" s="2177"/>
      <c r="AR1158" s="2177"/>
      <c r="AS1158" s="2186">
        <f t="shared" si="2383"/>
        <v>0</v>
      </c>
      <c r="AT1158" s="2177"/>
      <c r="AU1158" s="2177"/>
      <c r="AV1158" s="2186">
        <f t="shared" si="2384"/>
        <v>0</v>
      </c>
      <c r="AW1158" s="2177"/>
      <c r="AX1158" s="2177"/>
      <c r="AY1158" s="2186">
        <f t="shared" si="2385"/>
        <v>0</v>
      </c>
      <c r="AZ1158" s="2177"/>
      <c r="BA1158" s="2177"/>
      <c r="BB1158" s="2186">
        <f t="shared" si="2386"/>
        <v>0</v>
      </c>
      <c r="BC1158" s="2177"/>
      <c r="BD1158" s="2177"/>
      <c r="BE1158" s="2186">
        <f t="shared" si="2387"/>
        <v>0</v>
      </c>
      <c r="BF1158" s="2177"/>
      <c r="BG1158" s="2177"/>
      <c r="BH1158" s="2186">
        <f t="shared" si="2388"/>
        <v>0</v>
      </c>
      <c r="BI1158" s="2177"/>
      <c r="BJ1158" s="2177"/>
      <c r="BK1158" s="2186">
        <f t="shared" si="2389"/>
        <v>0</v>
      </c>
      <c r="BL1158" s="2177"/>
      <c r="BM1158" s="2177"/>
      <c r="BN1158" s="2186">
        <f t="shared" si="2390"/>
        <v>0</v>
      </c>
      <c r="BO1158" s="2177"/>
      <c r="BP1158" s="2177"/>
      <c r="BQ1158" s="2186">
        <f t="shared" si="2391"/>
        <v>0</v>
      </c>
    </row>
    <row r="1159" spans="3:69" s="2087" customFormat="1" ht="12" hidden="1" customHeight="1">
      <c r="C1159" s="2473" t="s">
        <v>3317</v>
      </c>
      <c r="D1159" s="2334" t="s">
        <v>42</v>
      </c>
      <c r="E1159" s="2250" t="s">
        <v>1833</v>
      </c>
      <c r="F1159" s="2176"/>
      <c r="G1159" s="2177"/>
      <c r="H1159" s="2177"/>
      <c r="I1159" s="2178">
        <f t="shared" si="2372"/>
        <v>0</v>
      </c>
      <c r="J1159" s="2176"/>
      <c r="K1159" s="2179">
        <f t="shared" si="2331"/>
        <v>0</v>
      </c>
      <c r="L1159" s="2179">
        <f t="shared" si="2331"/>
        <v>0</v>
      </c>
      <c r="M1159" s="2178">
        <f t="shared" si="2373"/>
        <v>0</v>
      </c>
      <c r="N1159" s="2177"/>
      <c r="O1159" s="2177"/>
      <c r="P1159" s="2178">
        <f t="shared" si="2374"/>
        <v>0</v>
      </c>
      <c r="Q1159" s="2176"/>
      <c r="R1159" s="2177"/>
      <c r="S1159" s="2178">
        <f t="shared" si="2375"/>
        <v>0</v>
      </c>
      <c r="T1159" s="2181">
        <f t="shared" si="2428"/>
        <v>0</v>
      </c>
      <c r="U1159" s="2179">
        <f t="shared" si="2428"/>
        <v>0</v>
      </c>
      <c r="V1159" s="2178">
        <f t="shared" si="2376"/>
        <v>0</v>
      </c>
      <c r="W1159" s="2176"/>
      <c r="X1159" s="2177"/>
      <c r="Y1159" s="2178">
        <f t="shared" si="2377"/>
        <v>0</v>
      </c>
      <c r="Z1159" s="2181">
        <f t="shared" si="2429"/>
        <v>0</v>
      </c>
      <c r="AA1159" s="2179">
        <f t="shared" si="2429"/>
        <v>0</v>
      </c>
      <c r="AB1159" s="2178">
        <f t="shared" si="2378"/>
        <v>0</v>
      </c>
      <c r="AC1159" s="2176"/>
      <c r="AD1159" s="2177"/>
      <c r="AE1159" s="2178">
        <f t="shared" si="2379"/>
        <v>0</v>
      </c>
      <c r="AF1159" s="2204"/>
      <c r="AG1159" s="2114"/>
      <c r="AH1159" s="2177"/>
      <c r="AI1159" s="2177"/>
      <c r="AJ1159" s="2186">
        <f t="shared" si="2380"/>
        <v>0</v>
      </c>
      <c r="AK1159" s="2177"/>
      <c r="AL1159" s="2177"/>
      <c r="AM1159" s="2186">
        <f t="shared" si="2381"/>
        <v>0</v>
      </c>
      <c r="AN1159" s="2177"/>
      <c r="AO1159" s="2177"/>
      <c r="AP1159" s="2186">
        <f t="shared" si="2382"/>
        <v>0</v>
      </c>
      <c r="AQ1159" s="2177"/>
      <c r="AR1159" s="2177"/>
      <c r="AS1159" s="2186">
        <f t="shared" si="2383"/>
        <v>0</v>
      </c>
      <c r="AT1159" s="2177"/>
      <c r="AU1159" s="2177"/>
      <c r="AV1159" s="2186">
        <f t="shared" si="2384"/>
        <v>0</v>
      </c>
      <c r="AW1159" s="2177"/>
      <c r="AX1159" s="2177"/>
      <c r="AY1159" s="2186">
        <f t="shared" si="2385"/>
        <v>0</v>
      </c>
      <c r="AZ1159" s="2177"/>
      <c r="BA1159" s="2177"/>
      <c r="BB1159" s="2186">
        <f t="shared" si="2386"/>
        <v>0</v>
      </c>
      <c r="BC1159" s="2177"/>
      <c r="BD1159" s="2177"/>
      <c r="BE1159" s="2186">
        <f t="shared" si="2387"/>
        <v>0</v>
      </c>
      <c r="BF1159" s="2177"/>
      <c r="BG1159" s="2177"/>
      <c r="BH1159" s="2186">
        <f t="shared" si="2388"/>
        <v>0</v>
      </c>
      <c r="BI1159" s="2177"/>
      <c r="BJ1159" s="2177"/>
      <c r="BK1159" s="2186">
        <f t="shared" si="2389"/>
        <v>0</v>
      </c>
      <c r="BL1159" s="2177"/>
      <c r="BM1159" s="2177"/>
      <c r="BN1159" s="2186">
        <f t="shared" si="2390"/>
        <v>0</v>
      </c>
      <c r="BO1159" s="2177"/>
      <c r="BP1159" s="2177"/>
      <c r="BQ1159" s="2186">
        <f t="shared" si="2391"/>
        <v>0</v>
      </c>
    </row>
    <row r="1160" spans="3:69" s="2087" customFormat="1" ht="12" hidden="1" customHeight="1">
      <c r="C1160" s="2473" t="s">
        <v>3317</v>
      </c>
      <c r="D1160" s="2334" t="s">
        <v>2434</v>
      </c>
      <c r="E1160" s="2250" t="s">
        <v>1833</v>
      </c>
      <c r="F1160" s="2176"/>
      <c r="G1160" s="2177"/>
      <c r="H1160" s="2177"/>
      <c r="I1160" s="2178">
        <f t="shared" si="2372"/>
        <v>0</v>
      </c>
      <c r="J1160" s="2176"/>
      <c r="K1160" s="2179">
        <f>N1160+Q1160+W1160+AC1160</f>
        <v>0</v>
      </c>
      <c r="L1160" s="2179">
        <f>O1160+R1160+X1160+AD1160</f>
        <v>0</v>
      </c>
      <c r="M1160" s="2178">
        <f t="shared" si="2373"/>
        <v>0</v>
      </c>
      <c r="N1160" s="2177"/>
      <c r="O1160" s="2177"/>
      <c r="P1160" s="2178">
        <f t="shared" si="2374"/>
        <v>0</v>
      </c>
      <c r="Q1160" s="2176"/>
      <c r="R1160" s="2177"/>
      <c r="S1160" s="2178">
        <f t="shared" si="2375"/>
        <v>0</v>
      </c>
      <c r="T1160" s="2181">
        <f>N1160+Q1160</f>
        <v>0</v>
      </c>
      <c r="U1160" s="2179">
        <f>O1160+R1160</f>
        <v>0</v>
      </c>
      <c r="V1160" s="2178">
        <f t="shared" si="2376"/>
        <v>0</v>
      </c>
      <c r="W1160" s="2176"/>
      <c r="X1160" s="2177"/>
      <c r="Y1160" s="2178">
        <f t="shared" si="2377"/>
        <v>0</v>
      </c>
      <c r="Z1160" s="2181">
        <f>T1160+W1160</f>
        <v>0</v>
      </c>
      <c r="AA1160" s="2179">
        <f>U1160+X1160</f>
        <v>0</v>
      </c>
      <c r="AB1160" s="2178">
        <f t="shared" si="2378"/>
        <v>0</v>
      </c>
      <c r="AC1160" s="2176"/>
      <c r="AD1160" s="2177"/>
      <c r="AE1160" s="2178">
        <f t="shared" si="2379"/>
        <v>0</v>
      </c>
      <c r="AF1160" s="2204"/>
      <c r="AG1160" s="2114"/>
      <c r="AH1160" s="2177"/>
      <c r="AI1160" s="2177"/>
      <c r="AJ1160" s="2186">
        <f t="shared" si="2380"/>
        <v>0</v>
      </c>
      <c r="AK1160" s="2177"/>
      <c r="AL1160" s="2177"/>
      <c r="AM1160" s="2186">
        <f t="shared" si="2381"/>
        <v>0</v>
      </c>
      <c r="AN1160" s="2177"/>
      <c r="AO1160" s="2177"/>
      <c r="AP1160" s="2186">
        <f t="shared" si="2382"/>
        <v>0</v>
      </c>
      <c r="AQ1160" s="2177"/>
      <c r="AR1160" s="2177"/>
      <c r="AS1160" s="2186">
        <f t="shared" si="2383"/>
        <v>0</v>
      </c>
      <c r="AT1160" s="2177"/>
      <c r="AU1160" s="2177"/>
      <c r="AV1160" s="2186">
        <f t="shared" si="2384"/>
        <v>0</v>
      </c>
      <c r="AW1160" s="2177"/>
      <c r="AX1160" s="2177"/>
      <c r="AY1160" s="2186">
        <f t="shared" si="2385"/>
        <v>0</v>
      </c>
      <c r="AZ1160" s="2177"/>
      <c r="BA1160" s="2177"/>
      <c r="BB1160" s="2186">
        <f t="shared" si="2386"/>
        <v>0</v>
      </c>
      <c r="BC1160" s="2177"/>
      <c r="BD1160" s="2177"/>
      <c r="BE1160" s="2186">
        <f t="shared" si="2387"/>
        <v>0</v>
      </c>
      <c r="BF1160" s="2177"/>
      <c r="BG1160" s="2177"/>
      <c r="BH1160" s="2186">
        <f t="shared" si="2388"/>
        <v>0</v>
      </c>
      <c r="BI1160" s="2177"/>
      <c r="BJ1160" s="2177"/>
      <c r="BK1160" s="2186">
        <f t="shared" si="2389"/>
        <v>0</v>
      </c>
      <c r="BL1160" s="2177"/>
      <c r="BM1160" s="2177"/>
      <c r="BN1160" s="2186">
        <f t="shared" si="2390"/>
        <v>0</v>
      </c>
      <c r="BO1160" s="2177"/>
      <c r="BP1160" s="2177"/>
      <c r="BQ1160" s="2186">
        <f t="shared" si="2391"/>
        <v>0</v>
      </c>
    </row>
    <row r="1161" spans="3:69" s="2087" customFormat="1" ht="12" hidden="1" customHeight="1">
      <c r="C1161" s="2423" t="s">
        <v>3315</v>
      </c>
      <c r="D1161" s="2421" t="s">
        <v>3151</v>
      </c>
      <c r="E1161" s="2250" t="s">
        <v>1833</v>
      </c>
      <c r="F1161" s="2176"/>
      <c r="G1161" s="2179">
        <f>G1162+G1164</f>
        <v>0</v>
      </c>
      <c r="H1161" s="2179">
        <f>H1162+H1164</f>
        <v>0</v>
      </c>
      <c r="I1161" s="2178">
        <f t="shared" si="2372"/>
        <v>0</v>
      </c>
      <c r="J1161" s="2176"/>
      <c r="K1161" s="2179">
        <f t="shared" si="2331"/>
        <v>0</v>
      </c>
      <c r="L1161" s="2179">
        <f t="shared" si="2331"/>
        <v>0</v>
      </c>
      <c r="M1161" s="2178">
        <f t="shared" si="2373"/>
        <v>0</v>
      </c>
      <c r="N1161" s="2179">
        <f>N1162+N1164</f>
        <v>0</v>
      </c>
      <c r="O1161" s="2179">
        <f>O1162+O1164</f>
        <v>0</v>
      </c>
      <c r="P1161" s="2178">
        <f t="shared" si="2374"/>
        <v>0</v>
      </c>
      <c r="Q1161" s="2179">
        <f>Q1162+Q1164</f>
        <v>0</v>
      </c>
      <c r="R1161" s="2179">
        <f>R1162+R1164</f>
        <v>0</v>
      </c>
      <c r="S1161" s="2178">
        <f t="shared" si="2375"/>
        <v>0</v>
      </c>
      <c r="T1161" s="2181">
        <f t="shared" si="2428"/>
        <v>0</v>
      </c>
      <c r="U1161" s="2179">
        <f t="shared" si="2428"/>
        <v>0</v>
      </c>
      <c r="V1161" s="2178">
        <f t="shared" si="2376"/>
        <v>0</v>
      </c>
      <c r="W1161" s="2179">
        <f>W1162+W1164</f>
        <v>0</v>
      </c>
      <c r="X1161" s="2179">
        <f>X1162+X1164</f>
        <v>0</v>
      </c>
      <c r="Y1161" s="2178">
        <f t="shared" si="2377"/>
        <v>0</v>
      </c>
      <c r="Z1161" s="2181">
        <f t="shared" si="2429"/>
        <v>0</v>
      </c>
      <c r="AA1161" s="2179">
        <f t="shared" si="2429"/>
        <v>0</v>
      </c>
      <c r="AB1161" s="2178">
        <f t="shared" si="2378"/>
        <v>0</v>
      </c>
      <c r="AC1161" s="2179">
        <f>AC1162+AC1164</f>
        <v>0</v>
      </c>
      <c r="AD1161" s="2179">
        <f>AD1162+AD1164</f>
        <v>0</v>
      </c>
      <c r="AE1161" s="2178">
        <f t="shared" si="2379"/>
        <v>0</v>
      </c>
      <c r="AF1161" s="2204"/>
      <c r="AG1161" s="2114"/>
      <c r="AH1161" s="2188">
        <f>AH1162+AH1164</f>
        <v>0</v>
      </c>
      <c r="AI1161" s="2188">
        <f>AI1162+AI1164</f>
        <v>0</v>
      </c>
      <c r="AJ1161" s="2186">
        <f t="shared" si="2380"/>
        <v>0</v>
      </c>
      <c r="AK1161" s="2188">
        <f>AK1162+AK1164</f>
        <v>0</v>
      </c>
      <c r="AL1161" s="2188">
        <f>AL1162+AL1164</f>
        <v>0</v>
      </c>
      <c r="AM1161" s="2186">
        <f t="shared" si="2381"/>
        <v>0</v>
      </c>
      <c r="AN1161" s="2188">
        <f>AN1162+AN1164</f>
        <v>0</v>
      </c>
      <c r="AO1161" s="2188">
        <f>AO1162+AO1164</f>
        <v>0</v>
      </c>
      <c r="AP1161" s="2186">
        <f t="shared" si="2382"/>
        <v>0</v>
      </c>
      <c r="AQ1161" s="2188">
        <f>AQ1162+AQ1164</f>
        <v>0</v>
      </c>
      <c r="AR1161" s="2188">
        <f>AR1162+AR1164</f>
        <v>0</v>
      </c>
      <c r="AS1161" s="2186">
        <f t="shared" si="2383"/>
        <v>0</v>
      </c>
      <c r="AT1161" s="2188">
        <f>AT1162+AT1164</f>
        <v>0</v>
      </c>
      <c r="AU1161" s="2188">
        <f>AU1162+AU1164</f>
        <v>0</v>
      </c>
      <c r="AV1161" s="2186">
        <f t="shared" si="2384"/>
        <v>0</v>
      </c>
      <c r="AW1161" s="2188">
        <f>AW1162+AW1164</f>
        <v>0</v>
      </c>
      <c r="AX1161" s="2188">
        <f>AX1162+AX1164</f>
        <v>0</v>
      </c>
      <c r="AY1161" s="2186">
        <f t="shared" si="2385"/>
        <v>0</v>
      </c>
      <c r="AZ1161" s="2188">
        <f>AZ1162+AZ1164</f>
        <v>0</v>
      </c>
      <c r="BA1161" s="2188">
        <f>BA1162+BA1164</f>
        <v>0</v>
      </c>
      <c r="BB1161" s="2186">
        <f t="shared" si="2386"/>
        <v>0</v>
      </c>
      <c r="BC1161" s="2188">
        <f>BC1162+BC1164</f>
        <v>0</v>
      </c>
      <c r="BD1161" s="2188">
        <f>BD1162+BD1164</f>
        <v>0</v>
      </c>
      <c r="BE1161" s="2186">
        <f t="shared" si="2387"/>
        <v>0</v>
      </c>
      <c r="BF1161" s="2188">
        <f>BF1162+BF1164</f>
        <v>0</v>
      </c>
      <c r="BG1161" s="2188">
        <f>BG1162+BG1164</f>
        <v>0</v>
      </c>
      <c r="BH1161" s="2186">
        <f t="shared" si="2388"/>
        <v>0</v>
      </c>
      <c r="BI1161" s="2188">
        <f>BI1162+BI1164</f>
        <v>0</v>
      </c>
      <c r="BJ1161" s="2188">
        <f>BJ1162+BJ1164</f>
        <v>0</v>
      </c>
      <c r="BK1161" s="2186">
        <f t="shared" si="2389"/>
        <v>0</v>
      </c>
      <c r="BL1161" s="2188">
        <f>BL1162+BL1164</f>
        <v>0</v>
      </c>
      <c r="BM1161" s="2188">
        <f>BM1162+BM1164</f>
        <v>0</v>
      </c>
      <c r="BN1161" s="2186">
        <f t="shared" si="2390"/>
        <v>0</v>
      </c>
      <c r="BO1161" s="2188">
        <f>BO1162+BO1164</f>
        <v>0</v>
      </c>
      <c r="BP1161" s="2188">
        <f>BP1162+BP1164</f>
        <v>0</v>
      </c>
      <c r="BQ1161" s="2186">
        <f t="shared" si="2391"/>
        <v>0</v>
      </c>
    </row>
    <row r="1162" spans="3:69" s="2087" customFormat="1" ht="12" hidden="1" customHeight="1">
      <c r="C1162" s="2473" t="s">
        <v>3316</v>
      </c>
      <c r="D1162" s="2334" t="s">
        <v>2872</v>
      </c>
      <c r="E1162" s="2250" t="s">
        <v>1833</v>
      </c>
      <c r="F1162" s="2176"/>
      <c r="G1162" s="2177"/>
      <c r="H1162" s="2177"/>
      <c r="I1162" s="2178">
        <f t="shared" si="2372"/>
        <v>0</v>
      </c>
      <c r="J1162" s="2176"/>
      <c r="K1162" s="2179">
        <f t="shared" si="2331"/>
        <v>0</v>
      </c>
      <c r="L1162" s="2179">
        <f t="shared" si="2331"/>
        <v>0</v>
      </c>
      <c r="M1162" s="2178">
        <f t="shared" si="2373"/>
        <v>0</v>
      </c>
      <c r="N1162" s="2177"/>
      <c r="O1162" s="2177"/>
      <c r="P1162" s="2178">
        <f t="shared" si="2374"/>
        <v>0</v>
      </c>
      <c r="Q1162" s="2176"/>
      <c r="R1162" s="2177"/>
      <c r="S1162" s="2178">
        <f t="shared" si="2375"/>
        <v>0</v>
      </c>
      <c r="T1162" s="2181">
        <f t="shared" si="2428"/>
        <v>0</v>
      </c>
      <c r="U1162" s="2179">
        <f t="shared" si="2428"/>
        <v>0</v>
      </c>
      <c r="V1162" s="2178">
        <f t="shared" si="2376"/>
        <v>0</v>
      </c>
      <c r="W1162" s="2176"/>
      <c r="X1162" s="2177"/>
      <c r="Y1162" s="2178">
        <f t="shared" si="2377"/>
        <v>0</v>
      </c>
      <c r="Z1162" s="2181">
        <f t="shared" si="2429"/>
        <v>0</v>
      </c>
      <c r="AA1162" s="2179">
        <f t="shared" si="2429"/>
        <v>0</v>
      </c>
      <c r="AB1162" s="2178">
        <f t="shared" si="2378"/>
        <v>0</v>
      </c>
      <c r="AC1162" s="2176"/>
      <c r="AD1162" s="2177"/>
      <c r="AE1162" s="2178">
        <f t="shared" si="2379"/>
        <v>0</v>
      </c>
      <c r="AF1162" s="2204"/>
      <c r="AG1162" s="2114"/>
      <c r="AH1162" s="2177"/>
      <c r="AI1162" s="2177"/>
      <c r="AJ1162" s="2186">
        <f t="shared" si="2380"/>
        <v>0</v>
      </c>
      <c r="AK1162" s="2177"/>
      <c r="AL1162" s="2177"/>
      <c r="AM1162" s="2186">
        <f t="shared" si="2381"/>
        <v>0</v>
      </c>
      <c r="AN1162" s="2177"/>
      <c r="AO1162" s="2177"/>
      <c r="AP1162" s="2186">
        <f t="shared" si="2382"/>
        <v>0</v>
      </c>
      <c r="AQ1162" s="2177"/>
      <c r="AR1162" s="2177"/>
      <c r="AS1162" s="2186">
        <f t="shared" si="2383"/>
        <v>0</v>
      </c>
      <c r="AT1162" s="2177"/>
      <c r="AU1162" s="2177"/>
      <c r="AV1162" s="2186">
        <f t="shared" si="2384"/>
        <v>0</v>
      </c>
      <c r="AW1162" s="2177"/>
      <c r="AX1162" s="2177"/>
      <c r="AY1162" s="2186">
        <f t="shared" si="2385"/>
        <v>0</v>
      </c>
      <c r="AZ1162" s="2177"/>
      <c r="BA1162" s="2177"/>
      <c r="BB1162" s="2186">
        <f t="shared" si="2386"/>
        <v>0</v>
      </c>
      <c r="BC1162" s="2177"/>
      <c r="BD1162" s="2177"/>
      <c r="BE1162" s="2186">
        <f t="shared" si="2387"/>
        <v>0</v>
      </c>
      <c r="BF1162" s="2177"/>
      <c r="BG1162" s="2177"/>
      <c r="BH1162" s="2186">
        <f t="shared" si="2388"/>
        <v>0</v>
      </c>
      <c r="BI1162" s="2177"/>
      <c r="BJ1162" s="2177"/>
      <c r="BK1162" s="2186">
        <f t="shared" si="2389"/>
        <v>0</v>
      </c>
      <c r="BL1162" s="2177"/>
      <c r="BM1162" s="2177"/>
      <c r="BN1162" s="2186">
        <f t="shared" si="2390"/>
        <v>0</v>
      </c>
      <c r="BO1162" s="2177"/>
      <c r="BP1162" s="2177"/>
      <c r="BQ1162" s="2186">
        <f t="shared" si="2391"/>
        <v>0</v>
      </c>
    </row>
    <row r="1163" spans="3:69" s="2087" customFormat="1" ht="12" hidden="1" customHeight="1">
      <c r="C1163" s="2473" t="s">
        <v>3316</v>
      </c>
      <c r="D1163" s="2334" t="s">
        <v>2434</v>
      </c>
      <c r="E1163" s="2250" t="s">
        <v>1833</v>
      </c>
      <c r="F1163" s="2176"/>
      <c r="G1163" s="2177"/>
      <c r="H1163" s="2177"/>
      <c r="I1163" s="2178">
        <f t="shared" si="2372"/>
        <v>0</v>
      </c>
      <c r="J1163" s="2176"/>
      <c r="K1163" s="2179">
        <f>N1163+Q1163+W1163+AC1163</f>
        <v>0</v>
      </c>
      <c r="L1163" s="2179">
        <f>O1163+R1163+X1163+AD1163</f>
        <v>0</v>
      </c>
      <c r="M1163" s="2178">
        <f t="shared" si="2373"/>
        <v>0</v>
      </c>
      <c r="N1163" s="2177"/>
      <c r="O1163" s="2177"/>
      <c r="P1163" s="2178">
        <f t="shared" si="2374"/>
        <v>0</v>
      </c>
      <c r="Q1163" s="2176"/>
      <c r="R1163" s="2177"/>
      <c r="S1163" s="2178">
        <f t="shared" si="2375"/>
        <v>0</v>
      </c>
      <c r="T1163" s="2181">
        <f>N1163+Q1163</f>
        <v>0</v>
      </c>
      <c r="U1163" s="2179">
        <f>O1163+R1163</f>
        <v>0</v>
      </c>
      <c r="V1163" s="2178">
        <f t="shared" si="2376"/>
        <v>0</v>
      </c>
      <c r="W1163" s="2176"/>
      <c r="X1163" s="2177"/>
      <c r="Y1163" s="2178">
        <f t="shared" si="2377"/>
        <v>0</v>
      </c>
      <c r="Z1163" s="2181">
        <f>T1163+W1163</f>
        <v>0</v>
      </c>
      <c r="AA1163" s="2179">
        <f>U1163+X1163</f>
        <v>0</v>
      </c>
      <c r="AB1163" s="2178">
        <f t="shared" si="2378"/>
        <v>0</v>
      </c>
      <c r="AC1163" s="2176"/>
      <c r="AD1163" s="2177"/>
      <c r="AE1163" s="2178">
        <f t="shared" si="2379"/>
        <v>0</v>
      </c>
      <c r="AF1163" s="2204"/>
      <c r="AG1163" s="2114"/>
      <c r="AH1163" s="2177"/>
      <c r="AI1163" s="2177"/>
      <c r="AJ1163" s="2186">
        <f t="shared" si="2380"/>
        <v>0</v>
      </c>
      <c r="AK1163" s="2177"/>
      <c r="AL1163" s="2177"/>
      <c r="AM1163" s="2186">
        <f t="shared" si="2381"/>
        <v>0</v>
      </c>
      <c r="AN1163" s="2177"/>
      <c r="AO1163" s="2177"/>
      <c r="AP1163" s="2186">
        <f t="shared" si="2382"/>
        <v>0</v>
      </c>
      <c r="AQ1163" s="2177"/>
      <c r="AR1163" s="2177"/>
      <c r="AS1163" s="2186">
        <f t="shared" si="2383"/>
        <v>0</v>
      </c>
      <c r="AT1163" s="2177"/>
      <c r="AU1163" s="2177"/>
      <c r="AV1163" s="2186">
        <f t="shared" si="2384"/>
        <v>0</v>
      </c>
      <c r="AW1163" s="2177"/>
      <c r="AX1163" s="2177"/>
      <c r="AY1163" s="2186">
        <f t="shared" si="2385"/>
        <v>0</v>
      </c>
      <c r="AZ1163" s="2177"/>
      <c r="BA1163" s="2177"/>
      <c r="BB1163" s="2186">
        <f t="shared" si="2386"/>
        <v>0</v>
      </c>
      <c r="BC1163" s="2177"/>
      <c r="BD1163" s="2177"/>
      <c r="BE1163" s="2186">
        <f t="shared" si="2387"/>
        <v>0</v>
      </c>
      <c r="BF1163" s="2177"/>
      <c r="BG1163" s="2177"/>
      <c r="BH1163" s="2186">
        <f t="shared" si="2388"/>
        <v>0</v>
      </c>
      <c r="BI1163" s="2177"/>
      <c r="BJ1163" s="2177"/>
      <c r="BK1163" s="2186">
        <f t="shared" si="2389"/>
        <v>0</v>
      </c>
      <c r="BL1163" s="2177"/>
      <c r="BM1163" s="2177"/>
      <c r="BN1163" s="2186">
        <f t="shared" si="2390"/>
        <v>0</v>
      </c>
      <c r="BO1163" s="2177"/>
      <c r="BP1163" s="2177"/>
      <c r="BQ1163" s="2186">
        <f t="shared" si="2391"/>
        <v>0</v>
      </c>
    </row>
    <row r="1164" spans="3:69" s="2087" customFormat="1" ht="12" hidden="1" customHeight="1">
      <c r="C1164" s="2473" t="s">
        <v>3317</v>
      </c>
      <c r="D1164" s="2334" t="s">
        <v>42</v>
      </c>
      <c r="E1164" s="2250" t="s">
        <v>1833</v>
      </c>
      <c r="F1164" s="2176"/>
      <c r="G1164" s="2177"/>
      <c r="H1164" s="2177"/>
      <c r="I1164" s="2178">
        <f t="shared" si="2372"/>
        <v>0</v>
      </c>
      <c r="J1164" s="2176"/>
      <c r="K1164" s="2179">
        <f t="shared" si="2331"/>
        <v>0</v>
      </c>
      <c r="L1164" s="2179">
        <f t="shared" si="2331"/>
        <v>0</v>
      </c>
      <c r="M1164" s="2178">
        <f t="shared" si="2373"/>
        <v>0</v>
      </c>
      <c r="N1164" s="2177"/>
      <c r="O1164" s="2177"/>
      <c r="P1164" s="2178">
        <f t="shared" si="2374"/>
        <v>0</v>
      </c>
      <c r="Q1164" s="2176"/>
      <c r="R1164" s="2177"/>
      <c r="S1164" s="2178">
        <f t="shared" si="2375"/>
        <v>0</v>
      </c>
      <c r="T1164" s="2181">
        <f t="shared" si="2428"/>
        <v>0</v>
      </c>
      <c r="U1164" s="2179">
        <f t="shared" si="2428"/>
        <v>0</v>
      </c>
      <c r="V1164" s="2178">
        <f t="shared" si="2376"/>
        <v>0</v>
      </c>
      <c r="W1164" s="2176"/>
      <c r="X1164" s="2177"/>
      <c r="Y1164" s="2178">
        <f t="shared" si="2377"/>
        <v>0</v>
      </c>
      <c r="Z1164" s="2181">
        <f t="shared" si="2429"/>
        <v>0</v>
      </c>
      <c r="AA1164" s="2179">
        <f t="shared" si="2429"/>
        <v>0</v>
      </c>
      <c r="AB1164" s="2178">
        <f t="shared" si="2378"/>
        <v>0</v>
      </c>
      <c r="AC1164" s="2176"/>
      <c r="AD1164" s="2177"/>
      <c r="AE1164" s="2178">
        <f t="shared" si="2379"/>
        <v>0</v>
      </c>
      <c r="AF1164" s="2204"/>
      <c r="AG1164" s="2114"/>
      <c r="AH1164" s="2177"/>
      <c r="AI1164" s="2177"/>
      <c r="AJ1164" s="2186">
        <f t="shared" si="2380"/>
        <v>0</v>
      </c>
      <c r="AK1164" s="2177"/>
      <c r="AL1164" s="2177"/>
      <c r="AM1164" s="2186">
        <f t="shared" si="2381"/>
        <v>0</v>
      </c>
      <c r="AN1164" s="2177"/>
      <c r="AO1164" s="2177"/>
      <c r="AP1164" s="2186">
        <f t="shared" si="2382"/>
        <v>0</v>
      </c>
      <c r="AQ1164" s="2177"/>
      <c r="AR1164" s="2177"/>
      <c r="AS1164" s="2186">
        <f t="shared" si="2383"/>
        <v>0</v>
      </c>
      <c r="AT1164" s="2177"/>
      <c r="AU1164" s="2177"/>
      <c r="AV1164" s="2186">
        <f t="shared" si="2384"/>
        <v>0</v>
      </c>
      <c r="AW1164" s="2177"/>
      <c r="AX1164" s="2177"/>
      <c r="AY1164" s="2186">
        <f t="shared" si="2385"/>
        <v>0</v>
      </c>
      <c r="AZ1164" s="2177"/>
      <c r="BA1164" s="2177"/>
      <c r="BB1164" s="2186">
        <f t="shared" si="2386"/>
        <v>0</v>
      </c>
      <c r="BC1164" s="2177"/>
      <c r="BD1164" s="2177"/>
      <c r="BE1164" s="2186">
        <f t="shared" si="2387"/>
        <v>0</v>
      </c>
      <c r="BF1164" s="2177"/>
      <c r="BG1164" s="2177"/>
      <c r="BH1164" s="2186">
        <f t="shared" si="2388"/>
        <v>0</v>
      </c>
      <c r="BI1164" s="2177"/>
      <c r="BJ1164" s="2177"/>
      <c r="BK1164" s="2186">
        <f t="shared" si="2389"/>
        <v>0</v>
      </c>
      <c r="BL1164" s="2177"/>
      <c r="BM1164" s="2177"/>
      <c r="BN1164" s="2186">
        <f t="shared" si="2390"/>
        <v>0</v>
      </c>
      <c r="BO1164" s="2177"/>
      <c r="BP1164" s="2177"/>
      <c r="BQ1164" s="2186">
        <f t="shared" si="2391"/>
        <v>0</v>
      </c>
    </row>
    <row r="1165" spans="3:69" s="2087" customFormat="1" ht="12" hidden="1" customHeight="1">
      <c r="C1165" s="2473" t="s">
        <v>3317</v>
      </c>
      <c r="D1165" s="2334" t="s">
        <v>2434</v>
      </c>
      <c r="E1165" s="2250" t="s">
        <v>1833</v>
      </c>
      <c r="F1165" s="2176"/>
      <c r="G1165" s="2177"/>
      <c r="H1165" s="2177"/>
      <c r="I1165" s="2178">
        <f t="shared" si="2372"/>
        <v>0</v>
      </c>
      <c r="J1165" s="2176"/>
      <c r="K1165" s="2179">
        <f>N1165+Q1165+W1165+AC1165</f>
        <v>0</v>
      </c>
      <c r="L1165" s="2179">
        <f>O1165+R1165+X1165+AD1165</f>
        <v>0</v>
      </c>
      <c r="M1165" s="2178">
        <f t="shared" si="2373"/>
        <v>0</v>
      </c>
      <c r="N1165" s="2177"/>
      <c r="O1165" s="2177"/>
      <c r="P1165" s="2178">
        <f t="shared" si="2374"/>
        <v>0</v>
      </c>
      <c r="Q1165" s="2176"/>
      <c r="R1165" s="2177"/>
      <c r="S1165" s="2178">
        <f t="shared" si="2375"/>
        <v>0</v>
      </c>
      <c r="T1165" s="2181">
        <f>N1165+Q1165</f>
        <v>0</v>
      </c>
      <c r="U1165" s="2179">
        <f>O1165+R1165</f>
        <v>0</v>
      </c>
      <c r="V1165" s="2178">
        <f t="shared" si="2376"/>
        <v>0</v>
      </c>
      <c r="W1165" s="2176"/>
      <c r="X1165" s="2177"/>
      <c r="Y1165" s="2178">
        <f t="shared" si="2377"/>
        <v>0</v>
      </c>
      <c r="Z1165" s="2181">
        <f>T1165+W1165</f>
        <v>0</v>
      </c>
      <c r="AA1165" s="2179">
        <f>U1165+X1165</f>
        <v>0</v>
      </c>
      <c r="AB1165" s="2178">
        <f t="shared" si="2378"/>
        <v>0</v>
      </c>
      <c r="AC1165" s="2176"/>
      <c r="AD1165" s="2177"/>
      <c r="AE1165" s="2178">
        <f t="shared" si="2379"/>
        <v>0</v>
      </c>
      <c r="AF1165" s="2204"/>
      <c r="AG1165" s="2114"/>
      <c r="AH1165" s="2177"/>
      <c r="AI1165" s="2177"/>
      <c r="AJ1165" s="2186">
        <f t="shared" si="2380"/>
        <v>0</v>
      </c>
      <c r="AK1165" s="2177"/>
      <c r="AL1165" s="2177"/>
      <c r="AM1165" s="2186">
        <f t="shared" si="2381"/>
        <v>0</v>
      </c>
      <c r="AN1165" s="2177"/>
      <c r="AO1165" s="2177"/>
      <c r="AP1165" s="2186">
        <f t="shared" si="2382"/>
        <v>0</v>
      </c>
      <c r="AQ1165" s="2177"/>
      <c r="AR1165" s="2177"/>
      <c r="AS1165" s="2186">
        <f t="shared" si="2383"/>
        <v>0</v>
      </c>
      <c r="AT1165" s="2177"/>
      <c r="AU1165" s="2177"/>
      <c r="AV1165" s="2186">
        <f t="shared" si="2384"/>
        <v>0</v>
      </c>
      <c r="AW1165" s="2177"/>
      <c r="AX1165" s="2177"/>
      <c r="AY1165" s="2186">
        <f t="shared" si="2385"/>
        <v>0</v>
      </c>
      <c r="AZ1165" s="2177"/>
      <c r="BA1165" s="2177"/>
      <c r="BB1165" s="2186">
        <f t="shared" si="2386"/>
        <v>0</v>
      </c>
      <c r="BC1165" s="2177"/>
      <c r="BD1165" s="2177"/>
      <c r="BE1165" s="2186">
        <f t="shared" si="2387"/>
        <v>0</v>
      </c>
      <c r="BF1165" s="2177"/>
      <c r="BG1165" s="2177"/>
      <c r="BH1165" s="2186">
        <f t="shared" si="2388"/>
        <v>0</v>
      </c>
      <c r="BI1165" s="2177"/>
      <c r="BJ1165" s="2177"/>
      <c r="BK1165" s="2186">
        <f t="shared" si="2389"/>
        <v>0</v>
      </c>
      <c r="BL1165" s="2177"/>
      <c r="BM1165" s="2177"/>
      <c r="BN1165" s="2186">
        <f t="shared" si="2390"/>
        <v>0</v>
      </c>
      <c r="BO1165" s="2177"/>
      <c r="BP1165" s="2177"/>
      <c r="BQ1165" s="2186">
        <f t="shared" si="2391"/>
        <v>0</v>
      </c>
    </row>
    <row r="1166" spans="3:69" s="2159" customFormat="1" ht="12" hidden="1" customHeight="1">
      <c r="C1166" s="2474" t="s">
        <v>3318</v>
      </c>
      <c r="D1166" s="2475" t="s">
        <v>3167</v>
      </c>
      <c r="E1166" s="2120" t="s">
        <v>1833</v>
      </c>
      <c r="F1166" s="2162"/>
      <c r="G1166" s="2163">
        <f>G1167+G1174</f>
        <v>0</v>
      </c>
      <c r="H1166" s="2163">
        <f>H1167+H1174</f>
        <v>0</v>
      </c>
      <c r="I1166" s="2164">
        <f t="shared" si="2372"/>
        <v>0</v>
      </c>
      <c r="J1166" s="2162"/>
      <c r="K1166" s="2163">
        <f t="shared" si="2331"/>
        <v>0</v>
      </c>
      <c r="L1166" s="2163">
        <f t="shared" si="2331"/>
        <v>0</v>
      </c>
      <c r="M1166" s="2164">
        <f t="shared" si="2373"/>
        <v>0</v>
      </c>
      <c r="N1166" s="2163">
        <f>N1167+N1174</f>
        <v>0</v>
      </c>
      <c r="O1166" s="2163">
        <f>O1167+O1174</f>
        <v>0</v>
      </c>
      <c r="P1166" s="2164">
        <f t="shared" si="2374"/>
        <v>0</v>
      </c>
      <c r="Q1166" s="2165">
        <f>Q1167+Q1174</f>
        <v>0</v>
      </c>
      <c r="R1166" s="2163">
        <f>R1167+R1174</f>
        <v>0</v>
      </c>
      <c r="S1166" s="2164">
        <f t="shared" si="2375"/>
        <v>0</v>
      </c>
      <c r="T1166" s="2167">
        <f>N1166+Q1166</f>
        <v>0</v>
      </c>
      <c r="U1166" s="2163">
        <f>O1166+R1166</f>
        <v>0</v>
      </c>
      <c r="V1166" s="2164">
        <f t="shared" si="2376"/>
        <v>0</v>
      </c>
      <c r="W1166" s="2165">
        <f>W1167+W1174</f>
        <v>0</v>
      </c>
      <c r="X1166" s="2163">
        <f>X1167+X1174</f>
        <v>0</v>
      </c>
      <c r="Y1166" s="2164">
        <f t="shared" si="2377"/>
        <v>0</v>
      </c>
      <c r="Z1166" s="2167">
        <f>T1166+W1166</f>
        <v>0</v>
      </c>
      <c r="AA1166" s="2163">
        <f>U1166+X1166</f>
        <v>0</v>
      </c>
      <c r="AB1166" s="2164">
        <f t="shared" si="2378"/>
        <v>0</v>
      </c>
      <c r="AC1166" s="2165">
        <f>AC1167+AC1174</f>
        <v>0</v>
      </c>
      <c r="AD1166" s="2163">
        <f>AD1167+AD1174</f>
        <v>0</v>
      </c>
      <c r="AE1166" s="2164">
        <f t="shared" si="2379"/>
        <v>0</v>
      </c>
      <c r="AF1166" s="2204"/>
      <c r="AG1166" s="2158"/>
      <c r="AH1166" s="2171">
        <f>AH1167+AH1174</f>
        <v>0</v>
      </c>
      <c r="AI1166" s="2171">
        <f>AI1167+AI1174</f>
        <v>0</v>
      </c>
      <c r="AJ1166" s="2172">
        <f t="shared" si="2380"/>
        <v>0</v>
      </c>
      <c r="AK1166" s="2171">
        <f>AK1167+AK1174</f>
        <v>0</v>
      </c>
      <c r="AL1166" s="2171">
        <f>AL1167+AL1174</f>
        <v>0</v>
      </c>
      <c r="AM1166" s="2172">
        <f t="shared" si="2381"/>
        <v>0</v>
      </c>
      <c r="AN1166" s="2171">
        <f>AN1167+AN1174</f>
        <v>0</v>
      </c>
      <c r="AO1166" s="2171">
        <f>AO1167+AO1174</f>
        <v>0</v>
      </c>
      <c r="AP1166" s="2172">
        <f t="shared" si="2382"/>
        <v>0</v>
      </c>
      <c r="AQ1166" s="2171">
        <f>AQ1167+AQ1174</f>
        <v>0</v>
      </c>
      <c r="AR1166" s="2171">
        <f>AR1167+AR1174</f>
        <v>0</v>
      </c>
      <c r="AS1166" s="2172">
        <f t="shared" si="2383"/>
        <v>0</v>
      </c>
      <c r="AT1166" s="2171">
        <f>AT1167+AT1174</f>
        <v>0</v>
      </c>
      <c r="AU1166" s="2171">
        <f>AU1167+AU1174</f>
        <v>0</v>
      </c>
      <c r="AV1166" s="2172">
        <f t="shared" si="2384"/>
        <v>0</v>
      </c>
      <c r="AW1166" s="2171">
        <f>AW1167+AW1174</f>
        <v>0</v>
      </c>
      <c r="AX1166" s="2171">
        <f>AX1167+AX1174</f>
        <v>0</v>
      </c>
      <c r="AY1166" s="2172">
        <f t="shared" si="2385"/>
        <v>0</v>
      </c>
      <c r="AZ1166" s="2171">
        <f>AZ1167+AZ1174</f>
        <v>0</v>
      </c>
      <c r="BA1166" s="2171">
        <f>BA1167+BA1174</f>
        <v>0</v>
      </c>
      <c r="BB1166" s="2172">
        <f t="shared" si="2386"/>
        <v>0</v>
      </c>
      <c r="BC1166" s="2171">
        <f>BC1167+BC1174</f>
        <v>0</v>
      </c>
      <c r="BD1166" s="2171">
        <f>BD1167+BD1174</f>
        <v>0</v>
      </c>
      <c r="BE1166" s="2172">
        <f t="shared" si="2387"/>
        <v>0</v>
      </c>
      <c r="BF1166" s="2171">
        <f>BF1167+BF1174</f>
        <v>0</v>
      </c>
      <c r="BG1166" s="2171">
        <f>BG1167+BG1174</f>
        <v>0</v>
      </c>
      <c r="BH1166" s="2172">
        <f t="shared" si="2388"/>
        <v>0</v>
      </c>
      <c r="BI1166" s="2171">
        <f>BI1167+BI1174</f>
        <v>0</v>
      </c>
      <c r="BJ1166" s="2171">
        <f>BJ1167+BJ1174</f>
        <v>0</v>
      </c>
      <c r="BK1166" s="2172">
        <f t="shared" si="2389"/>
        <v>0</v>
      </c>
      <c r="BL1166" s="2171">
        <f>BL1167+BL1174</f>
        <v>0</v>
      </c>
      <c r="BM1166" s="2171">
        <f>BM1167+BM1174</f>
        <v>0</v>
      </c>
      <c r="BN1166" s="2172">
        <f t="shared" si="2390"/>
        <v>0</v>
      </c>
      <c r="BO1166" s="2171">
        <f>BO1167+BO1174</f>
        <v>0</v>
      </c>
      <c r="BP1166" s="2171">
        <f>BP1167+BP1174</f>
        <v>0</v>
      </c>
      <c r="BQ1166" s="2172">
        <f t="shared" si="2391"/>
        <v>0</v>
      </c>
    </row>
    <row r="1167" spans="3:69" s="2087" customFormat="1" ht="12" hidden="1" customHeight="1">
      <c r="C1167" s="2423" t="s">
        <v>3319</v>
      </c>
      <c r="D1167" s="2421" t="s">
        <v>3187</v>
      </c>
      <c r="E1167" s="2250" t="s">
        <v>1833</v>
      </c>
      <c r="F1167" s="2176"/>
      <c r="G1167" s="2179">
        <f>G1168+G1170+G1172</f>
        <v>0</v>
      </c>
      <c r="H1167" s="2179">
        <f>H1168+H1170+H1172</f>
        <v>0</v>
      </c>
      <c r="I1167" s="2178">
        <f t="shared" si="2372"/>
        <v>0</v>
      </c>
      <c r="J1167" s="2176"/>
      <c r="K1167" s="2179">
        <f t="shared" si="2331"/>
        <v>0</v>
      </c>
      <c r="L1167" s="2179">
        <f t="shared" si="2331"/>
        <v>0</v>
      </c>
      <c r="M1167" s="2178">
        <f t="shared" si="2373"/>
        <v>0</v>
      </c>
      <c r="N1167" s="2179">
        <f>N1168+N1170+N1172</f>
        <v>0</v>
      </c>
      <c r="O1167" s="2179">
        <f>O1168+O1170+O1172</f>
        <v>0</v>
      </c>
      <c r="P1167" s="2178">
        <f t="shared" si="2374"/>
        <v>0</v>
      </c>
      <c r="Q1167" s="2179">
        <f>Q1168+Q1170+Q1172</f>
        <v>0</v>
      </c>
      <c r="R1167" s="2179">
        <f>R1168+R1170+R1172</f>
        <v>0</v>
      </c>
      <c r="S1167" s="2178">
        <f t="shared" si="2375"/>
        <v>0</v>
      </c>
      <c r="T1167" s="2181">
        <f t="shared" ref="T1167:U1182" si="2430">N1167+Q1167</f>
        <v>0</v>
      </c>
      <c r="U1167" s="2179">
        <f t="shared" si="2430"/>
        <v>0</v>
      </c>
      <c r="V1167" s="2178">
        <f t="shared" si="2376"/>
        <v>0</v>
      </c>
      <c r="W1167" s="2179">
        <f>W1168+W1170+W1172</f>
        <v>0</v>
      </c>
      <c r="X1167" s="2179">
        <f>X1168+X1170+X1172</f>
        <v>0</v>
      </c>
      <c r="Y1167" s="2178">
        <f t="shared" si="2377"/>
        <v>0</v>
      </c>
      <c r="Z1167" s="2181">
        <f t="shared" ref="Z1167:AA1182" si="2431">T1167+W1167</f>
        <v>0</v>
      </c>
      <c r="AA1167" s="2179">
        <f t="shared" si="2431"/>
        <v>0</v>
      </c>
      <c r="AB1167" s="2178">
        <f t="shared" si="2378"/>
        <v>0</v>
      </c>
      <c r="AC1167" s="2179">
        <f>AC1168+AC1170+AC1172</f>
        <v>0</v>
      </c>
      <c r="AD1167" s="2179">
        <f>AD1168+AD1170+AD1172</f>
        <v>0</v>
      </c>
      <c r="AE1167" s="2178">
        <f t="shared" si="2379"/>
        <v>0</v>
      </c>
      <c r="AF1167" s="2204"/>
      <c r="AG1167" s="2114"/>
      <c r="AH1167" s="2188">
        <f>AH1168+AH1170+AH1172</f>
        <v>0</v>
      </c>
      <c r="AI1167" s="2188">
        <f>AI1168+AI1170+AI1172</f>
        <v>0</v>
      </c>
      <c r="AJ1167" s="2186">
        <f t="shared" si="2380"/>
        <v>0</v>
      </c>
      <c r="AK1167" s="2188">
        <f>AK1168+AK1170+AK1172</f>
        <v>0</v>
      </c>
      <c r="AL1167" s="2188">
        <f>AL1168+AL1170+AL1172</f>
        <v>0</v>
      </c>
      <c r="AM1167" s="2186">
        <f t="shared" si="2381"/>
        <v>0</v>
      </c>
      <c r="AN1167" s="2188">
        <f>AN1168+AN1170+AN1172</f>
        <v>0</v>
      </c>
      <c r="AO1167" s="2188">
        <f>AO1168+AO1170+AO1172</f>
        <v>0</v>
      </c>
      <c r="AP1167" s="2186">
        <f t="shared" si="2382"/>
        <v>0</v>
      </c>
      <c r="AQ1167" s="2188">
        <f>AQ1168+AQ1170+AQ1172</f>
        <v>0</v>
      </c>
      <c r="AR1167" s="2188">
        <f>AR1168+AR1170+AR1172</f>
        <v>0</v>
      </c>
      <c r="AS1167" s="2186">
        <f t="shared" si="2383"/>
        <v>0</v>
      </c>
      <c r="AT1167" s="2188">
        <f>AT1168+AT1170+AT1172</f>
        <v>0</v>
      </c>
      <c r="AU1167" s="2188">
        <f>AU1168+AU1170+AU1172</f>
        <v>0</v>
      </c>
      <c r="AV1167" s="2186">
        <f t="shared" si="2384"/>
        <v>0</v>
      </c>
      <c r="AW1167" s="2188">
        <f>AW1168+AW1170+AW1172</f>
        <v>0</v>
      </c>
      <c r="AX1167" s="2188">
        <f>AX1168+AX1170+AX1172</f>
        <v>0</v>
      </c>
      <c r="AY1167" s="2186">
        <f t="shared" si="2385"/>
        <v>0</v>
      </c>
      <c r="AZ1167" s="2188">
        <f>AZ1168+AZ1170+AZ1172</f>
        <v>0</v>
      </c>
      <c r="BA1167" s="2188">
        <f>BA1168+BA1170+BA1172</f>
        <v>0</v>
      </c>
      <c r="BB1167" s="2186">
        <f t="shared" si="2386"/>
        <v>0</v>
      </c>
      <c r="BC1167" s="2188">
        <f>BC1168+BC1170+BC1172</f>
        <v>0</v>
      </c>
      <c r="BD1167" s="2188">
        <f>BD1168+BD1170+BD1172</f>
        <v>0</v>
      </c>
      <c r="BE1167" s="2186">
        <f t="shared" si="2387"/>
        <v>0</v>
      </c>
      <c r="BF1167" s="2188">
        <f>BF1168+BF1170+BF1172</f>
        <v>0</v>
      </c>
      <c r="BG1167" s="2188">
        <f>BG1168+BG1170+BG1172</f>
        <v>0</v>
      </c>
      <c r="BH1167" s="2186">
        <f t="shared" si="2388"/>
        <v>0</v>
      </c>
      <c r="BI1167" s="2188">
        <f>BI1168+BI1170+BI1172</f>
        <v>0</v>
      </c>
      <c r="BJ1167" s="2188">
        <f>BJ1168+BJ1170+BJ1172</f>
        <v>0</v>
      </c>
      <c r="BK1167" s="2186">
        <f t="shared" si="2389"/>
        <v>0</v>
      </c>
      <c r="BL1167" s="2188">
        <f>BL1168+BL1170+BL1172</f>
        <v>0</v>
      </c>
      <c r="BM1167" s="2188">
        <f>BM1168+BM1170+BM1172</f>
        <v>0</v>
      </c>
      <c r="BN1167" s="2186">
        <f t="shared" si="2390"/>
        <v>0</v>
      </c>
      <c r="BO1167" s="2188">
        <f>BO1168+BO1170+BO1172</f>
        <v>0</v>
      </c>
      <c r="BP1167" s="2188">
        <f>BP1168+BP1170+BP1172</f>
        <v>0</v>
      </c>
      <c r="BQ1167" s="2186">
        <f t="shared" si="2391"/>
        <v>0</v>
      </c>
    </row>
    <row r="1168" spans="3:69" s="2087" customFormat="1" ht="12" hidden="1" customHeight="1">
      <c r="C1168" s="2473" t="s">
        <v>3320</v>
      </c>
      <c r="D1168" s="2334" t="s">
        <v>28</v>
      </c>
      <c r="E1168" s="2250" t="s">
        <v>1833</v>
      </c>
      <c r="F1168" s="2176"/>
      <c r="G1168" s="2177"/>
      <c r="H1168" s="2177"/>
      <c r="I1168" s="2178">
        <f t="shared" si="2372"/>
        <v>0</v>
      </c>
      <c r="J1168" s="2176"/>
      <c r="K1168" s="2179">
        <f t="shared" si="2331"/>
        <v>0</v>
      </c>
      <c r="L1168" s="2179">
        <f t="shared" si="2331"/>
        <v>0</v>
      </c>
      <c r="M1168" s="2178">
        <f t="shared" si="2373"/>
        <v>0</v>
      </c>
      <c r="N1168" s="2177"/>
      <c r="O1168" s="2177"/>
      <c r="P1168" s="2178">
        <f t="shared" si="2374"/>
        <v>0</v>
      </c>
      <c r="Q1168" s="2176"/>
      <c r="R1168" s="2177"/>
      <c r="S1168" s="2178">
        <f t="shared" si="2375"/>
        <v>0</v>
      </c>
      <c r="T1168" s="2181">
        <f t="shared" si="2430"/>
        <v>0</v>
      </c>
      <c r="U1168" s="2179">
        <f t="shared" si="2430"/>
        <v>0</v>
      </c>
      <c r="V1168" s="2178">
        <f t="shared" si="2376"/>
        <v>0</v>
      </c>
      <c r="W1168" s="2176"/>
      <c r="X1168" s="2177"/>
      <c r="Y1168" s="2178">
        <f t="shared" si="2377"/>
        <v>0</v>
      </c>
      <c r="Z1168" s="2181">
        <f t="shared" si="2431"/>
        <v>0</v>
      </c>
      <c r="AA1168" s="2179">
        <f t="shared" si="2431"/>
        <v>0</v>
      </c>
      <c r="AB1168" s="2178">
        <f t="shared" si="2378"/>
        <v>0</v>
      </c>
      <c r="AC1168" s="2176"/>
      <c r="AD1168" s="2177"/>
      <c r="AE1168" s="2178">
        <f t="shared" si="2379"/>
        <v>0</v>
      </c>
      <c r="AF1168" s="2204"/>
      <c r="AG1168" s="2114"/>
      <c r="AH1168" s="2177"/>
      <c r="AI1168" s="2177"/>
      <c r="AJ1168" s="2186">
        <f t="shared" si="2380"/>
        <v>0</v>
      </c>
      <c r="AK1168" s="2177"/>
      <c r="AL1168" s="2177"/>
      <c r="AM1168" s="2186">
        <f t="shared" si="2381"/>
        <v>0</v>
      </c>
      <c r="AN1168" s="2177"/>
      <c r="AO1168" s="2177"/>
      <c r="AP1168" s="2186">
        <f t="shared" si="2382"/>
        <v>0</v>
      </c>
      <c r="AQ1168" s="2177"/>
      <c r="AR1168" s="2177"/>
      <c r="AS1168" s="2186">
        <f t="shared" si="2383"/>
        <v>0</v>
      </c>
      <c r="AT1168" s="2177"/>
      <c r="AU1168" s="2177"/>
      <c r="AV1168" s="2186">
        <f t="shared" si="2384"/>
        <v>0</v>
      </c>
      <c r="AW1168" s="2177"/>
      <c r="AX1168" s="2177"/>
      <c r="AY1168" s="2186">
        <f t="shared" si="2385"/>
        <v>0</v>
      </c>
      <c r="AZ1168" s="2177"/>
      <c r="BA1168" s="2177"/>
      <c r="BB1168" s="2186">
        <f t="shared" si="2386"/>
        <v>0</v>
      </c>
      <c r="BC1168" s="2177"/>
      <c r="BD1168" s="2177"/>
      <c r="BE1168" s="2186">
        <f t="shared" si="2387"/>
        <v>0</v>
      </c>
      <c r="BF1168" s="2177"/>
      <c r="BG1168" s="2177"/>
      <c r="BH1168" s="2186">
        <f t="shared" si="2388"/>
        <v>0</v>
      </c>
      <c r="BI1168" s="2177"/>
      <c r="BJ1168" s="2177"/>
      <c r="BK1168" s="2186">
        <f t="shared" si="2389"/>
        <v>0</v>
      </c>
      <c r="BL1168" s="2177"/>
      <c r="BM1168" s="2177"/>
      <c r="BN1168" s="2186">
        <f t="shared" si="2390"/>
        <v>0</v>
      </c>
      <c r="BO1168" s="2177"/>
      <c r="BP1168" s="2177"/>
      <c r="BQ1168" s="2186">
        <f t="shared" si="2391"/>
        <v>0</v>
      </c>
    </row>
    <row r="1169" spans="3:69" s="2087" customFormat="1" ht="12" hidden="1" customHeight="1">
      <c r="C1169" s="2473" t="s">
        <v>3320</v>
      </c>
      <c r="D1169" s="2334" t="s">
        <v>2434</v>
      </c>
      <c r="E1169" s="2250" t="s">
        <v>1833</v>
      </c>
      <c r="F1169" s="2176"/>
      <c r="G1169" s="2177"/>
      <c r="H1169" s="2177"/>
      <c r="I1169" s="2178">
        <f t="shared" si="2372"/>
        <v>0</v>
      </c>
      <c r="J1169" s="2176"/>
      <c r="K1169" s="2179">
        <f>N1169+Q1169+W1169+AC1169</f>
        <v>0</v>
      </c>
      <c r="L1169" s="2179">
        <f>O1169+R1169+X1169+AD1169</f>
        <v>0</v>
      </c>
      <c r="M1169" s="2178">
        <f t="shared" si="2373"/>
        <v>0</v>
      </c>
      <c r="N1169" s="2177"/>
      <c r="O1169" s="2177"/>
      <c r="P1169" s="2178">
        <f t="shared" si="2374"/>
        <v>0</v>
      </c>
      <c r="Q1169" s="2176"/>
      <c r="R1169" s="2177"/>
      <c r="S1169" s="2178">
        <f t="shared" si="2375"/>
        <v>0</v>
      </c>
      <c r="T1169" s="2181">
        <f>N1169+Q1169</f>
        <v>0</v>
      </c>
      <c r="U1169" s="2179">
        <f>O1169+R1169</f>
        <v>0</v>
      </c>
      <c r="V1169" s="2178">
        <f t="shared" si="2376"/>
        <v>0</v>
      </c>
      <c r="W1169" s="2176"/>
      <c r="X1169" s="2177"/>
      <c r="Y1169" s="2178">
        <f t="shared" si="2377"/>
        <v>0</v>
      </c>
      <c r="Z1169" s="2181">
        <f>T1169+W1169</f>
        <v>0</v>
      </c>
      <c r="AA1169" s="2179">
        <f>U1169+X1169</f>
        <v>0</v>
      </c>
      <c r="AB1169" s="2178">
        <f t="shared" si="2378"/>
        <v>0</v>
      </c>
      <c r="AC1169" s="2176"/>
      <c r="AD1169" s="2177"/>
      <c r="AE1169" s="2178">
        <f t="shared" si="2379"/>
        <v>0</v>
      </c>
      <c r="AF1169" s="2204"/>
      <c r="AG1169" s="2114"/>
      <c r="AH1169" s="2177"/>
      <c r="AI1169" s="2177"/>
      <c r="AJ1169" s="2186">
        <f t="shared" si="2380"/>
        <v>0</v>
      </c>
      <c r="AK1169" s="2177"/>
      <c r="AL1169" s="2177"/>
      <c r="AM1169" s="2186">
        <f t="shared" si="2381"/>
        <v>0</v>
      </c>
      <c r="AN1169" s="2177"/>
      <c r="AO1169" s="2177"/>
      <c r="AP1169" s="2186">
        <f t="shared" si="2382"/>
        <v>0</v>
      </c>
      <c r="AQ1169" s="2177"/>
      <c r="AR1169" s="2177"/>
      <c r="AS1169" s="2186">
        <f t="shared" si="2383"/>
        <v>0</v>
      </c>
      <c r="AT1169" s="2177"/>
      <c r="AU1169" s="2177"/>
      <c r="AV1169" s="2186">
        <f t="shared" si="2384"/>
        <v>0</v>
      </c>
      <c r="AW1169" s="2177"/>
      <c r="AX1169" s="2177"/>
      <c r="AY1169" s="2186">
        <f t="shared" si="2385"/>
        <v>0</v>
      </c>
      <c r="AZ1169" s="2177"/>
      <c r="BA1169" s="2177"/>
      <c r="BB1169" s="2186">
        <f t="shared" si="2386"/>
        <v>0</v>
      </c>
      <c r="BC1169" s="2177"/>
      <c r="BD1169" s="2177"/>
      <c r="BE1169" s="2186">
        <f t="shared" si="2387"/>
        <v>0</v>
      </c>
      <c r="BF1169" s="2177"/>
      <c r="BG1169" s="2177"/>
      <c r="BH1169" s="2186">
        <f t="shared" si="2388"/>
        <v>0</v>
      </c>
      <c r="BI1169" s="2177"/>
      <c r="BJ1169" s="2177"/>
      <c r="BK1169" s="2186">
        <f t="shared" si="2389"/>
        <v>0</v>
      </c>
      <c r="BL1169" s="2177"/>
      <c r="BM1169" s="2177"/>
      <c r="BN1169" s="2186">
        <f t="shared" si="2390"/>
        <v>0</v>
      </c>
      <c r="BO1169" s="2177"/>
      <c r="BP1169" s="2177"/>
      <c r="BQ1169" s="2186">
        <f t="shared" si="2391"/>
        <v>0</v>
      </c>
    </row>
    <row r="1170" spans="3:69" s="2087" customFormat="1" ht="12" hidden="1" customHeight="1">
      <c r="C1170" s="2473" t="s">
        <v>3321</v>
      </c>
      <c r="D1170" s="2334" t="s">
        <v>2872</v>
      </c>
      <c r="E1170" s="2250" t="s">
        <v>1833</v>
      </c>
      <c r="F1170" s="2176"/>
      <c r="G1170" s="2177"/>
      <c r="H1170" s="2177"/>
      <c r="I1170" s="2178">
        <f t="shared" si="2372"/>
        <v>0</v>
      </c>
      <c r="J1170" s="2176"/>
      <c r="K1170" s="2179">
        <f t="shared" si="2331"/>
        <v>0</v>
      </c>
      <c r="L1170" s="2179">
        <f t="shared" si="2331"/>
        <v>0</v>
      </c>
      <c r="M1170" s="2178">
        <f t="shared" si="2373"/>
        <v>0</v>
      </c>
      <c r="N1170" s="2177"/>
      <c r="O1170" s="2177"/>
      <c r="P1170" s="2178">
        <f t="shared" si="2374"/>
        <v>0</v>
      </c>
      <c r="Q1170" s="2176"/>
      <c r="R1170" s="2177"/>
      <c r="S1170" s="2178">
        <f t="shared" si="2375"/>
        <v>0</v>
      </c>
      <c r="T1170" s="2181">
        <f t="shared" si="2430"/>
        <v>0</v>
      </c>
      <c r="U1170" s="2179">
        <f t="shared" si="2430"/>
        <v>0</v>
      </c>
      <c r="V1170" s="2178">
        <f t="shared" si="2376"/>
        <v>0</v>
      </c>
      <c r="W1170" s="2176"/>
      <c r="X1170" s="2177"/>
      <c r="Y1170" s="2178">
        <f t="shared" si="2377"/>
        <v>0</v>
      </c>
      <c r="Z1170" s="2181">
        <f t="shared" si="2431"/>
        <v>0</v>
      </c>
      <c r="AA1170" s="2179">
        <f t="shared" si="2431"/>
        <v>0</v>
      </c>
      <c r="AB1170" s="2178">
        <f t="shared" si="2378"/>
        <v>0</v>
      </c>
      <c r="AC1170" s="2176"/>
      <c r="AD1170" s="2177"/>
      <c r="AE1170" s="2178">
        <f t="shared" si="2379"/>
        <v>0</v>
      </c>
      <c r="AF1170" s="2204"/>
      <c r="AG1170" s="2114"/>
      <c r="AH1170" s="2177"/>
      <c r="AI1170" s="2177"/>
      <c r="AJ1170" s="2186">
        <f t="shared" si="2380"/>
        <v>0</v>
      </c>
      <c r="AK1170" s="2177"/>
      <c r="AL1170" s="2177"/>
      <c r="AM1170" s="2186">
        <f t="shared" si="2381"/>
        <v>0</v>
      </c>
      <c r="AN1170" s="2177"/>
      <c r="AO1170" s="2177"/>
      <c r="AP1170" s="2186">
        <f t="shared" si="2382"/>
        <v>0</v>
      </c>
      <c r="AQ1170" s="2177"/>
      <c r="AR1170" s="2177"/>
      <c r="AS1170" s="2186">
        <f t="shared" si="2383"/>
        <v>0</v>
      </c>
      <c r="AT1170" s="2177"/>
      <c r="AU1170" s="2177"/>
      <c r="AV1170" s="2186">
        <f t="shared" si="2384"/>
        <v>0</v>
      </c>
      <c r="AW1170" s="2177"/>
      <c r="AX1170" s="2177"/>
      <c r="AY1170" s="2186">
        <f t="shared" si="2385"/>
        <v>0</v>
      </c>
      <c r="AZ1170" s="2177"/>
      <c r="BA1170" s="2177"/>
      <c r="BB1170" s="2186">
        <f t="shared" si="2386"/>
        <v>0</v>
      </c>
      <c r="BC1170" s="2177"/>
      <c r="BD1170" s="2177"/>
      <c r="BE1170" s="2186">
        <f t="shared" si="2387"/>
        <v>0</v>
      </c>
      <c r="BF1170" s="2177"/>
      <c r="BG1170" s="2177"/>
      <c r="BH1170" s="2186">
        <f t="shared" si="2388"/>
        <v>0</v>
      </c>
      <c r="BI1170" s="2177"/>
      <c r="BJ1170" s="2177"/>
      <c r="BK1170" s="2186">
        <f t="shared" si="2389"/>
        <v>0</v>
      </c>
      <c r="BL1170" s="2177"/>
      <c r="BM1170" s="2177"/>
      <c r="BN1170" s="2186">
        <f t="shared" si="2390"/>
        <v>0</v>
      </c>
      <c r="BO1170" s="2177"/>
      <c r="BP1170" s="2177"/>
      <c r="BQ1170" s="2186">
        <f t="shared" si="2391"/>
        <v>0</v>
      </c>
    </row>
    <row r="1171" spans="3:69" s="2087" customFormat="1" ht="12" hidden="1" customHeight="1">
      <c r="C1171" s="2473" t="s">
        <v>3321</v>
      </c>
      <c r="D1171" s="2334" t="s">
        <v>2434</v>
      </c>
      <c r="E1171" s="2250" t="s">
        <v>1833</v>
      </c>
      <c r="F1171" s="2176"/>
      <c r="G1171" s="2177"/>
      <c r="H1171" s="2177"/>
      <c r="I1171" s="2178">
        <f t="shared" si="2372"/>
        <v>0</v>
      </c>
      <c r="J1171" s="2176"/>
      <c r="K1171" s="2179">
        <f>N1171+Q1171+W1171+AC1171</f>
        <v>0</v>
      </c>
      <c r="L1171" s="2179">
        <f>O1171+R1171+X1171+AD1171</f>
        <v>0</v>
      </c>
      <c r="M1171" s="2178">
        <f t="shared" si="2373"/>
        <v>0</v>
      </c>
      <c r="N1171" s="2177"/>
      <c r="O1171" s="2177"/>
      <c r="P1171" s="2178">
        <f t="shared" si="2374"/>
        <v>0</v>
      </c>
      <c r="Q1171" s="2176"/>
      <c r="R1171" s="2177"/>
      <c r="S1171" s="2178">
        <f t="shared" si="2375"/>
        <v>0</v>
      </c>
      <c r="T1171" s="2181">
        <f>N1171+Q1171</f>
        <v>0</v>
      </c>
      <c r="U1171" s="2179">
        <f>O1171+R1171</f>
        <v>0</v>
      </c>
      <c r="V1171" s="2178">
        <f t="shared" si="2376"/>
        <v>0</v>
      </c>
      <c r="W1171" s="2176"/>
      <c r="X1171" s="2177"/>
      <c r="Y1171" s="2178">
        <f t="shared" si="2377"/>
        <v>0</v>
      </c>
      <c r="Z1171" s="2181">
        <f>T1171+W1171</f>
        <v>0</v>
      </c>
      <c r="AA1171" s="2179">
        <f>U1171+X1171</f>
        <v>0</v>
      </c>
      <c r="AB1171" s="2178">
        <f t="shared" si="2378"/>
        <v>0</v>
      </c>
      <c r="AC1171" s="2176"/>
      <c r="AD1171" s="2177"/>
      <c r="AE1171" s="2178">
        <f t="shared" si="2379"/>
        <v>0</v>
      </c>
      <c r="AF1171" s="2204"/>
      <c r="AG1171" s="2114"/>
      <c r="AH1171" s="2177"/>
      <c r="AI1171" s="2177"/>
      <c r="AJ1171" s="2186">
        <f t="shared" si="2380"/>
        <v>0</v>
      </c>
      <c r="AK1171" s="2177"/>
      <c r="AL1171" s="2177"/>
      <c r="AM1171" s="2186">
        <f t="shared" si="2381"/>
        <v>0</v>
      </c>
      <c r="AN1171" s="2177"/>
      <c r="AO1171" s="2177"/>
      <c r="AP1171" s="2186">
        <f t="shared" si="2382"/>
        <v>0</v>
      </c>
      <c r="AQ1171" s="2177"/>
      <c r="AR1171" s="2177"/>
      <c r="AS1171" s="2186">
        <f t="shared" si="2383"/>
        <v>0</v>
      </c>
      <c r="AT1171" s="2177"/>
      <c r="AU1171" s="2177"/>
      <c r="AV1171" s="2186">
        <f t="shared" si="2384"/>
        <v>0</v>
      </c>
      <c r="AW1171" s="2177"/>
      <c r="AX1171" s="2177"/>
      <c r="AY1171" s="2186">
        <f t="shared" si="2385"/>
        <v>0</v>
      </c>
      <c r="AZ1171" s="2177"/>
      <c r="BA1171" s="2177"/>
      <c r="BB1171" s="2186">
        <f t="shared" si="2386"/>
        <v>0</v>
      </c>
      <c r="BC1171" s="2177"/>
      <c r="BD1171" s="2177"/>
      <c r="BE1171" s="2186">
        <f t="shared" si="2387"/>
        <v>0</v>
      </c>
      <c r="BF1171" s="2177"/>
      <c r="BG1171" s="2177"/>
      <c r="BH1171" s="2186">
        <f t="shared" si="2388"/>
        <v>0</v>
      </c>
      <c r="BI1171" s="2177"/>
      <c r="BJ1171" s="2177"/>
      <c r="BK1171" s="2186">
        <f t="shared" si="2389"/>
        <v>0</v>
      </c>
      <c r="BL1171" s="2177"/>
      <c r="BM1171" s="2177"/>
      <c r="BN1171" s="2186">
        <f t="shared" si="2390"/>
        <v>0</v>
      </c>
      <c r="BO1171" s="2177"/>
      <c r="BP1171" s="2177"/>
      <c r="BQ1171" s="2186">
        <f t="shared" si="2391"/>
        <v>0</v>
      </c>
    </row>
    <row r="1172" spans="3:69" s="2087" customFormat="1" ht="12" hidden="1" customHeight="1">
      <c r="C1172" s="2473" t="s">
        <v>3322</v>
      </c>
      <c r="D1172" s="2334" t="s">
        <v>42</v>
      </c>
      <c r="E1172" s="2250" t="s">
        <v>1833</v>
      </c>
      <c r="F1172" s="2176"/>
      <c r="G1172" s="2177"/>
      <c r="H1172" s="2177"/>
      <c r="I1172" s="2178">
        <f t="shared" si="2372"/>
        <v>0</v>
      </c>
      <c r="J1172" s="2176"/>
      <c r="K1172" s="2179">
        <f t="shared" si="2331"/>
        <v>0</v>
      </c>
      <c r="L1172" s="2179">
        <f t="shared" si="2331"/>
        <v>0</v>
      </c>
      <c r="M1172" s="2178">
        <f t="shared" si="2373"/>
        <v>0</v>
      </c>
      <c r="N1172" s="2177"/>
      <c r="O1172" s="2177"/>
      <c r="P1172" s="2178">
        <f t="shared" si="2374"/>
        <v>0</v>
      </c>
      <c r="Q1172" s="2176"/>
      <c r="R1172" s="2177"/>
      <c r="S1172" s="2178">
        <f t="shared" si="2375"/>
        <v>0</v>
      </c>
      <c r="T1172" s="2181">
        <f t="shared" si="2430"/>
        <v>0</v>
      </c>
      <c r="U1172" s="2179">
        <f t="shared" si="2430"/>
        <v>0</v>
      </c>
      <c r="V1172" s="2178">
        <f t="shared" si="2376"/>
        <v>0</v>
      </c>
      <c r="W1172" s="2176"/>
      <c r="X1172" s="2177"/>
      <c r="Y1172" s="2178">
        <f t="shared" si="2377"/>
        <v>0</v>
      </c>
      <c r="Z1172" s="2181">
        <f t="shared" si="2431"/>
        <v>0</v>
      </c>
      <c r="AA1172" s="2179">
        <f t="shared" si="2431"/>
        <v>0</v>
      </c>
      <c r="AB1172" s="2178">
        <f t="shared" si="2378"/>
        <v>0</v>
      </c>
      <c r="AC1172" s="2176"/>
      <c r="AD1172" s="2177"/>
      <c r="AE1172" s="2178">
        <f t="shared" si="2379"/>
        <v>0</v>
      </c>
      <c r="AF1172" s="2204"/>
      <c r="AG1172" s="2114"/>
      <c r="AH1172" s="2177"/>
      <c r="AI1172" s="2177"/>
      <c r="AJ1172" s="2186">
        <f t="shared" si="2380"/>
        <v>0</v>
      </c>
      <c r="AK1172" s="2177"/>
      <c r="AL1172" s="2177"/>
      <c r="AM1172" s="2186">
        <f t="shared" si="2381"/>
        <v>0</v>
      </c>
      <c r="AN1172" s="2177"/>
      <c r="AO1172" s="2177"/>
      <c r="AP1172" s="2186">
        <f t="shared" si="2382"/>
        <v>0</v>
      </c>
      <c r="AQ1172" s="2177"/>
      <c r="AR1172" s="2177"/>
      <c r="AS1172" s="2186">
        <f t="shared" si="2383"/>
        <v>0</v>
      </c>
      <c r="AT1172" s="2177"/>
      <c r="AU1172" s="2177"/>
      <c r="AV1172" s="2186">
        <f t="shared" si="2384"/>
        <v>0</v>
      </c>
      <c r="AW1172" s="2177"/>
      <c r="AX1172" s="2177"/>
      <c r="AY1172" s="2186">
        <f t="shared" si="2385"/>
        <v>0</v>
      </c>
      <c r="AZ1172" s="2177"/>
      <c r="BA1172" s="2177"/>
      <c r="BB1172" s="2186">
        <f t="shared" si="2386"/>
        <v>0</v>
      </c>
      <c r="BC1172" s="2177"/>
      <c r="BD1172" s="2177"/>
      <c r="BE1172" s="2186">
        <f t="shared" si="2387"/>
        <v>0</v>
      </c>
      <c r="BF1172" s="2177"/>
      <c r="BG1172" s="2177"/>
      <c r="BH1172" s="2186">
        <f t="shared" si="2388"/>
        <v>0</v>
      </c>
      <c r="BI1172" s="2177"/>
      <c r="BJ1172" s="2177"/>
      <c r="BK1172" s="2186">
        <f t="shared" si="2389"/>
        <v>0</v>
      </c>
      <c r="BL1172" s="2177"/>
      <c r="BM1172" s="2177"/>
      <c r="BN1172" s="2186">
        <f t="shared" si="2390"/>
        <v>0</v>
      </c>
      <c r="BO1172" s="2177"/>
      <c r="BP1172" s="2177"/>
      <c r="BQ1172" s="2186">
        <f t="shared" si="2391"/>
        <v>0</v>
      </c>
    </row>
    <row r="1173" spans="3:69" s="2087" customFormat="1" ht="12" hidden="1" customHeight="1">
      <c r="C1173" s="2473" t="s">
        <v>3322</v>
      </c>
      <c r="D1173" s="2334" t="s">
        <v>2434</v>
      </c>
      <c r="E1173" s="2250" t="s">
        <v>1833</v>
      </c>
      <c r="F1173" s="2176"/>
      <c r="G1173" s="2177"/>
      <c r="H1173" s="2177"/>
      <c r="I1173" s="2178">
        <f t="shared" si="2372"/>
        <v>0</v>
      </c>
      <c r="J1173" s="2176"/>
      <c r="K1173" s="2179">
        <f>N1173+Q1173+W1173+AC1173</f>
        <v>0</v>
      </c>
      <c r="L1173" s="2179">
        <f>O1173+R1173+X1173+AD1173</f>
        <v>0</v>
      </c>
      <c r="M1173" s="2178">
        <f t="shared" si="2373"/>
        <v>0</v>
      </c>
      <c r="N1173" s="2177"/>
      <c r="O1173" s="2177"/>
      <c r="P1173" s="2178">
        <f t="shared" si="2374"/>
        <v>0</v>
      </c>
      <c r="Q1173" s="2176"/>
      <c r="R1173" s="2177"/>
      <c r="S1173" s="2178">
        <f t="shared" si="2375"/>
        <v>0</v>
      </c>
      <c r="T1173" s="2181">
        <f>N1173+Q1173</f>
        <v>0</v>
      </c>
      <c r="U1173" s="2179">
        <f>O1173+R1173</f>
        <v>0</v>
      </c>
      <c r="V1173" s="2178">
        <f t="shared" si="2376"/>
        <v>0</v>
      </c>
      <c r="W1173" s="2176"/>
      <c r="X1173" s="2177"/>
      <c r="Y1173" s="2178">
        <f t="shared" si="2377"/>
        <v>0</v>
      </c>
      <c r="Z1173" s="2181">
        <f>T1173+W1173</f>
        <v>0</v>
      </c>
      <c r="AA1173" s="2179">
        <f>U1173+X1173</f>
        <v>0</v>
      </c>
      <c r="AB1173" s="2178">
        <f t="shared" si="2378"/>
        <v>0</v>
      </c>
      <c r="AC1173" s="2176"/>
      <c r="AD1173" s="2177"/>
      <c r="AE1173" s="2178">
        <f t="shared" si="2379"/>
        <v>0</v>
      </c>
      <c r="AF1173" s="2204"/>
      <c r="AG1173" s="2114"/>
      <c r="AH1173" s="2177"/>
      <c r="AI1173" s="2177"/>
      <c r="AJ1173" s="2186">
        <f t="shared" si="2380"/>
        <v>0</v>
      </c>
      <c r="AK1173" s="2177"/>
      <c r="AL1173" s="2177"/>
      <c r="AM1173" s="2186">
        <f t="shared" si="2381"/>
        <v>0</v>
      </c>
      <c r="AN1173" s="2177"/>
      <c r="AO1173" s="2177"/>
      <c r="AP1173" s="2186">
        <f t="shared" si="2382"/>
        <v>0</v>
      </c>
      <c r="AQ1173" s="2177"/>
      <c r="AR1173" s="2177"/>
      <c r="AS1173" s="2186">
        <f t="shared" si="2383"/>
        <v>0</v>
      </c>
      <c r="AT1173" s="2177"/>
      <c r="AU1173" s="2177"/>
      <c r="AV1173" s="2186">
        <f t="shared" si="2384"/>
        <v>0</v>
      </c>
      <c r="AW1173" s="2177"/>
      <c r="AX1173" s="2177"/>
      <c r="AY1173" s="2186">
        <f t="shared" si="2385"/>
        <v>0</v>
      </c>
      <c r="AZ1173" s="2177"/>
      <c r="BA1173" s="2177"/>
      <c r="BB1173" s="2186">
        <f t="shared" si="2386"/>
        <v>0</v>
      </c>
      <c r="BC1173" s="2177"/>
      <c r="BD1173" s="2177"/>
      <c r="BE1173" s="2186">
        <f t="shared" si="2387"/>
        <v>0</v>
      </c>
      <c r="BF1173" s="2177"/>
      <c r="BG1173" s="2177"/>
      <c r="BH1173" s="2186">
        <f t="shared" si="2388"/>
        <v>0</v>
      </c>
      <c r="BI1173" s="2177"/>
      <c r="BJ1173" s="2177"/>
      <c r="BK1173" s="2186">
        <f t="shared" si="2389"/>
        <v>0</v>
      </c>
      <c r="BL1173" s="2177"/>
      <c r="BM1173" s="2177"/>
      <c r="BN1173" s="2186">
        <f t="shared" si="2390"/>
        <v>0</v>
      </c>
      <c r="BO1173" s="2177"/>
      <c r="BP1173" s="2177"/>
      <c r="BQ1173" s="2186">
        <f t="shared" si="2391"/>
        <v>0</v>
      </c>
    </row>
    <row r="1174" spans="3:69" s="2087" customFormat="1" ht="12" hidden="1" customHeight="1">
      <c r="C1174" s="2423" t="s">
        <v>3323</v>
      </c>
      <c r="D1174" s="2421" t="s">
        <v>3151</v>
      </c>
      <c r="E1174" s="2250" t="s">
        <v>1833</v>
      </c>
      <c r="F1174" s="2176"/>
      <c r="G1174" s="2179">
        <f>G1175+G1177+G1179</f>
        <v>0</v>
      </c>
      <c r="H1174" s="2179">
        <f>H1175+H1177+H1179</f>
        <v>0</v>
      </c>
      <c r="I1174" s="2178">
        <f t="shared" si="2372"/>
        <v>0</v>
      </c>
      <c r="J1174" s="2176"/>
      <c r="K1174" s="2179">
        <f t="shared" si="2331"/>
        <v>0</v>
      </c>
      <c r="L1174" s="2179">
        <f t="shared" si="2331"/>
        <v>0</v>
      </c>
      <c r="M1174" s="2178">
        <f t="shared" si="2373"/>
        <v>0</v>
      </c>
      <c r="N1174" s="2179">
        <f>N1175+N1177+N1179</f>
        <v>0</v>
      </c>
      <c r="O1174" s="2179">
        <f>O1175+O1177+O1179</f>
        <v>0</v>
      </c>
      <c r="P1174" s="2178">
        <f t="shared" si="2374"/>
        <v>0</v>
      </c>
      <c r="Q1174" s="2179">
        <f>Q1175+Q1177+Q1179</f>
        <v>0</v>
      </c>
      <c r="R1174" s="2179">
        <f>R1175+R1177+R1179</f>
        <v>0</v>
      </c>
      <c r="S1174" s="2178">
        <f t="shared" si="2375"/>
        <v>0</v>
      </c>
      <c r="T1174" s="2181">
        <f t="shared" si="2430"/>
        <v>0</v>
      </c>
      <c r="U1174" s="2179">
        <f t="shared" si="2430"/>
        <v>0</v>
      </c>
      <c r="V1174" s="2178">
        <f t="shared" si="2376"/>
        <v>0</v>
      </c>
      <c r="W1174" s="2179">
        <f>W1175+W1177+W1179</f>
        <v>0</v>
      </c>
      <c r="X1174" s="2179">
        <f>X1175+X1177+X1179</f>
        <v>0</v>
      </c>
      <c r="Y1174" s="2178">
        <f t="shared" si="2377"/>
        <v>0</v>
      </c>
      <c r="Z1174" s="2181">
        <f t="shared" si="2431"/>
        <v>0</v>
      </c>
      <c r="AA1174" s="2179">
        <f t="shared" si="2431"/>
        <v>0</v>
      </c>
      <c r="AB1174" s="2178">
        <f t="shared" si="2378"/>
        <v>0</v>
      </c>
      <c r="AC1174" s="2179">
        <f>AC1175+AC1177+AC1179</f>
        <v>0</v>
      </c>
      <c r="AD1174" s="2179">
        <f>AD1175+AD1177+AD1179</f>
        <v>0</v>
      </c>
      <c r="AE1174" s="2178">
        <f t="shared" si="2379"/>
        <v>0</v>
      </c>
      <c r="AF1174" s="2204"/>
      <c r="AG1174" s="2114"/>
      <c r="AH1174" s="2188">
        <f>AH1175+AH1177+AH1179</f>
        <v>0</v>
      </c>
      <c r="AI1174" s="2188">
        <f>AI1175+AI1177+AI1179</f>
        <v>0</v>
      </c>
      <c r="AJ1174" s="2186">
        <f t="shared" si="2380"/>
        <v>0</v>
      </c>
      <c r="AK1174" s="2188">
        <f>AK1175+AK1177+AK1179</f>
        <v>0</v>
      </c>
      <c r="AL1174" s="2188">
        <f>AL1175+AL1177+AL1179</f>
        <v>0</v>
      </c>
      <c r="AM1174" s="2186">
        <f t="shared" si="2381"/>
        <v>0</v>
      </c>
      <c r="AN1174" s="2188">
        <f>AN1175+AN1177+AN1179</f>
        <v>0</v>
      </c>
      <c r="AO1174" s="2188">
        <f>AO1175+AO1177+AO1179</f>
        <v>0</v>
      </c>
      <c r="AP1174" s="2186">
        <f t="shared" si="2382"/>
        <v>0</v>
      </c>
      <c r="AQ1174" s="2188">
        <f>AQ1175+AQ1177+AQ1179</f>
        <v>0</v>
      </c>
      <c r="AR1174" s="2188">
        <f>AR1175+AR1177+AR1179</f>
        <v>0</v>
      </c>
      <c r="AS1174" s="2186">
        <f t="shared" si="2383"/>
        <v>0</v>
      </c>
      <c r="AT1174" s="2188">
        <f>AT1175+AT1177+AT1179</f>
        <v>0</v>
      </c>
      <c r="AU1174" s="2188">
        <f>AU1175+AU1177+AU1179</f>
        <v>0</v>
      </c>
      <c r="AV1174" s="2186">
        <f t="shared" si="2384"/>
        <v>0</v>
      </c>
      <c r="AW1174" s="2188">
        <f>AW1175+AW1177+AW1179</f>
        <v>0</v>
      </c>
      <c r="AX1174" s="2188">
        <f>AX1175+AX1177+AX1179</f>
        <v>0</v>
      </c>
      <c r="AY1174" s="2186">
        <f t="shared" si="2385"/>
        <v>0</v>
      </c>
      <c r="AZ1174" s="2188">
        <f>AZ1175+AZ1177+AZ1179</f>
        <v>0</v>
      </c>
      <c r="BA1174" s="2188">
        <f>BA1175+BA1177+BA1179</f>
        <v>0</v>
      </c>
      <c r="BB1174" s="2186">
        <f t="shared" si="2386"/>
        <v>0</v>
      </c>
      <c r="BC1174" s="2188">
        <f>BC1175+BC1177+BC1179</f>
        <v>0</v>
      </c>
      <c r="BD1174" s="2188">
        <f>BD1175+BD1177+BD1179</f>
        <v>0</v>
      </c>
      <c r="BE1174" s="2186">
        <f t="shared" si="2387"/>
        <v>0</v>
      </c>
      <c r="BF1174" s="2188">
        <f>BF1175+BF1177+BF1179</f>
        <v>0</v>
      </c>
      <c r="BG1174" s="2188">
        <f>BG1175+BG1177+BG1179</f>
        <v>0</v>
      </c>
      <c r="BH1174" s="2186">
        <f t="shared" si="2388"/>
        <v>0</v>
      </c>
      <c r="BI1174" s="2188">
        <f>BI1175+BI1177+BI1179</f>
        <v>0</v>
      </c>
      <c r="BJ1174" s="2188">
        <f>BJ1175+BJ1177+BJ1179</f>
        <v>0</v>
      </c>
      <c r="BK1174" s="2186">
        <f t="shared" si="2389"/>
        <v>0</v>
      </c>
      <c r="BL1174" s="2188">
        <f>BL1175+BL1177+BL1179</f>
        <v>0</v>
      </c>
      <c r="BM1174" s="2188">
        <f>BM1175+BM1177+BM1179</f>
        <v>0</v>
      </c>
      <c r="BN1174" s="2186">
        <f t="shared" si="2390"/>
        <v>0</v>
      </c>
      <c r="BO1174" s="2188">
        <f>BO1175+BO1177+BO1179</f>
        <v>0</v>
      </c>
      <c r="BP1174" s="2188">
        <f>BP1175+BP1177+BP1179</f>
        <v>0</v>
      </c>
      <c r="BQ1174" s="2186">
        <f t="shared" si="2391"/>
        <v>0</v>
      </c>
    </row>
    <row r="1175" spans="3:69" s="2087" customFormat="1" ht="12" hidden="1" customHeight="1">
      <c r="C1175" s="2473" t="s">
        <v>3324</v>
      </c>
      <c r="D1175" s="2334" t="s">
        <v>28</v>
      </c>
      <c r="E1175" s="2250" t="s">
        <v>1833</v>
      </c>
      <c r="F1175" s="2176"/>
      <c r="G1175" s="2177"/>
      <c r="H1175" s="2177"/>
      <c r="I1175" s="2178">
        <f t="shared" si="2372"/>
        <v>0</v>
      </c>
      <c r="J1175" s="2176"/>
      <c r="K1175" s="2179">
        <f t="shared" si="2331"/>
        <v>0</v>
      </c>
      <c r="L1175" s="2179">
        <f t="shared" si="2331"/>
        <v>0</v>
      </c>
      <c r="M1175" s="2178">
        <f t="shared" si="2373"/>
        <v>0</v>
      </c>
      <c r="N1175" s="2177"/>
      <c r="O1175" s="2177"/>
      <c r="P1175" s="2178">
        <f t="shared" si="2374"/>
        <v>0</v>
      </c>
      <c r="Q1175" s="2176"/>
      <c r="R1175" s="2177"/>
      <c r="S1175" s="2178">
        <f t="shared" si="2375"/>
        <v>0</v>
      </c>
      <c r="T1175" s="2181">
        <f t="shared" si="2430"/>
        <v>0</v>
      </c>
      <c r="U1175" s="2179">
        <f t="shared" si="2430"/>
        <v>0</v>
      </c>
      <c r="V1175" s="2178">
        <f t="shared" si="2376"/>
        <v>0</v>
      </c>
      <c r="W1175" s="2176"/>
      <c r="X1175" s="2177"/>
      <c r="Y1175" s="2178">
        <f t="shared" si="2377"/>
        <v>0</v>
      </c>
      <c r="Z1175" s="2181">
        <f t="shared" si="2431"/>
        <v>0</v>
      </c>
      <c r="AA1175" s="2179">
        <f t="shared" si="2431"/>
        <v>0</v>
      </c>
      <c r="AB1175" s="2178">
        <f t="shared" si="2378"/>
        <v>0</v>
      </c>
      <c r="AC1175" s="2176"/>
      <c r="AD1175" s="2177"/>
      <c r="AE1175" s="2178">
        <f t="shared" si="2379"/>
        <v>0</v>
      </c>
      <c r="AF1175" s="2204"/>
      <c r="AG1175" s="2114"/>
      <c r="AH1175" s="2177"/>
      <c r="AI1175" s="2177"/>
      <c r="AJ1175" s="2186">
        <f t="shared" si="2380"/>
        <v>0</v>
      </c>
      <c r="AK1175" s="2177"/>
      <c r="AL1175" s="2177"/>
      <c r="AM1175" s="2186">
        <f t="shared" si="2381"/>
        <v>0</v>
      </c>
      <c r="AN1175" s="2177"/>
      <c r="AO1175" s="2177"/>
      <c r="AP1175" s="2186">
        <f t="shared" si="2382"/>
        <v>0</v>
      </c>
      <c r="AQ1175" s="2177"/>
      <c r="AR1175" s="2177"/>
      <c r="AS1175" s="2186">
        <f t="shared" si="2383"/>
        <v>0</v>
      </c>
      <c r="AT1175" s="2177"/>
      <c r="AU1175" s="2177"/>
      <c r="AV1175" s="2186">
        <f t="shared" si="2384"/>
        <v>0</v>
      </c>
      <c r="AW1175" s="2177"/>
      <c r="AX1175" s="2177"/>
      <c r="AY1175" s="2186">
        <f t="shared" si="2385"/>
        <v>0</v>
      </c>
      <c r="AZ1175" s="2177"/>
      <c r="BA1175" s="2177"/>
      <c r="BB1175" s="2186">
        <f t="shared" si="2386"/>
        <v>0</v>
      </c>
      <c r="BC1175" s="2177"/>
      <c r="BD1175" s="2177"/>
      <c r="BE1175" s="2186">
        <f t="shared" si="2387"/>
        <v>0</v>
      </c>
      <c r="BF1175" s="2177"/>
      <c r="BG1175" s="2177"/>
      <c r="BH1175" s="2186">
        <f t="shared" si="2388"/>
        <v>0</v>
      </c>
      <c r="BI1175" s="2177"/>
      <c r="BJ1175" s="2177"/>
      <c r="BK1175" s="2186">
        <f t="shared" si="2389"/>
        <v>0</v>
      </c>
      <c r="BL1175" s="2177"/>
      <c r="BM1175" s="2177"/>
      <c r="BN1175" s="2186">
        <f t="shared" si="2390"/>
        <v>0</v>
      </c>
      <c r="BO1175" s="2177"/>
      <c r="BP1175" s="2177"/>
      <c r="BQ1175" s="2186">
        <f t="shared" si="2391"/>
        <v>0</v>
      </c>
    </row>
    <row r="1176" spans="3:69" s="2087" customFormat="1" ht="12" hidden="1" customHeight="1">
      <c r="C1176" s="2473" t="s">
        <v>3324</v>
      </c>
      <c r="D1176" s="2334" t="s">
        <v>2434</v>
      </c>
      <c r="E1176" s="2250" t="s">
        <v>1833</v>
      </c>
      <c r="F1176" s="2176"/>
      <c r="G1176" s="2177"/>
      <c r="H1176" s="2177"/>
      <c r="I1176" s="2178">
        <f t="shared" si="2372"/>
        <v>0</v>
      </c>
      <c r="J1176" s="2176"/>
      <c r="K1176" s="2179">
        <f>N1176+Q1176+W1176+AC1176</f>
        <v>0</v>
      </c>
      <c r="L1176" s="2179">
        <f>O1176+R1176+X1176+AD1176</f>
        <v>0</v>
      </c>
      <c r="M1176" s="2178">
        <f t="shared" si="2373"/>
        <v>0</v>
      </c>
      <c r="N1176" s="2177"/>
      <c r="O1176" s="2177"/>
      <c r="P1176" s="2178">
        <f t="shared" si="2374"/>
        <v>0</v>
      </c>
      <c r="Q1176" s="2176"/>
      <c r="R1176" s="2177"/>
      <c r="S1176" s="2178">
        <f t="shared" si="2375"/>
        <v>0</v>
      </c>
      <c r="T1176" s="2181">
        <f>N1176+Q1176</f>
        <v>0</v>
      </c>
      <c r="U1176" s="2179">
        <f>O1176+R1176</f>
        <v>0</v>
      </c>
      <c r="V1176" s="2178">
        <f t="shared" si="2376"/>
        <v>0</v>
      </c>
      <c r="W1176" s="2176"/>
      <c r="X1176" s="2177"/>
      <c r="Y1176" s="2178">
        <f t="shared" si="2377"/>
        <v>0</v>
      </c>
      <c r="Z1176" s="2181">
        <f>T1176+W1176</f>
        <v>0</v>
      </c>
      <c r="AA1176" s="2179">
        <f>U1176+X1176</f>
        <v>0</v>
      </c>
      <c r="AB1176" s="2178">
        <f t="shared" si="2378"/>
        <v>0</v>
      </c>
      <c r="AC1176" s="2176"/>
      <c r="AD1176" s="2177"/>
      <c r="AE1176" s="2178">
        <f t="shared" si="2379"/>
        <v>0</v>
      </c>
      <c r="AF1176" s="2204"/>
      <c r="AG1176" s="2114"/>
      <c r="AH1176" s="2177"/>
      <c r="AI1176" s="2177"/>
      <c r="AJ1176" s="2186">
        <f t="shared" si="2380"/>
        <v>0</v>
      </c>
      <c r="AK1176" s="2177"/>
      <c r="AL1176" s="2177"/>
      <c r="AM1176" s="2186">
        <f t="shared" si="2381"/>
        <v>0</v>
      </c>
      <c r="AN1176" s="2177"/>
      <c r="AO1176" s="2177"/>
      <c r="AP1176" s="2186">
        <f t="shared" si="2382"/>
        <v>0</v>
      </c>
      <c r="AQ1176" s="2177"/>
      <c r="AR1176" s="2177"/>
      <c r="AS1176" s="2186">
        <f t="shared" si="2383"/>
        <v>0</v>
      </c>
      <c r="AT1176" s="2177"/>
      <c r="AU1176" s="2177"/>
      <c r="AV1176" s="2186">
        <f t="shared" si="2384"/>
        <v>0</v>
      </c>
      <c r="AW1176" s="2177"/>
      <c r="AX1176" s="2177"/>
      <c r="AY1176" s="2186">
        <f t="shared" si="2385"/>
        <v>0</v>
      </c>
      <c r="AZ1176" s="2177"/>
      <c r="BA1176" s="2177"/>
      <c r="BB1176" s="2186">
        <f t="shared" si="2386"/>
        <v>0</v>
      </c>
      <c r="BC1176" s="2177"/>
      <c r="BD1176" s="2177"/>
      <c r="BE1176" s="2186">
        <f t="shared" si="2387"/>
        <v>0</v>
      </c>
      <c r="BF1176" s="2177"/>
      <c r="BG1176" s="2177"/>
      <c r="BH1176" s="2186">
        <f t="shared" si="2388"/>
        <v>0</v>
      </c>
      <c r="BI1176" s="2177"/>
      <c r="BJ1176" s="2177"/>
      <c r="BK1176" s="2186">
        <f t="shared" si="2389"/>
        <v>0</v>
      </c>
      <c r="BL1176" s="2177"/>
      <c r="BM1176" s="2177"/>
      <c r="BN1176" s="2186">
        <f t="shared" si="2390"/>
        <v>0</v>
      </c>
      <c r="BO1176" s="2177"/>
      <c r="BP1176" s="2177"/>
      <c r="BQ1176" s="2186">
        <f t="shared" si="2391"/>
        <v>0</v>
      </c>
    </row>
    <row r="1177" spans="3:69" s="2087" customFormat="1" ht="12" hidden="1" customHeight="1">
      <c r="C1177" s="2473" t="s">
        <v>3325</v>
      </c>
      <c r="D1177" s="2334" t="s">
        <v>2872</v>
      </c>
      <c r="E1177" s="2250" t="s">
        <v>1833</v>
      </c>
      <c r="F1177" s="2176"/>
      <c r="G1177" s="2177"/>
      <c r="H1177" s="2177"/>
      <c r="I1177" s="2178">
        <f t="shared" si="2372"/>
        <v>0</v>
      </c>
      <c r="J1177" s="2176"/>
      <c r="K1177" s="2179">
        <f t="shared" si="2331"/>
        <v>0</v>
      </c>
      <c r="L1177" s="2179">
        <f t="shared" si="2331"/>
        <v>0</v>
      </c>
      <c r="M1177" s="2178">
        <f t="shared" si="2373"/>
        <v>0</v>
      </c>
      <c r="N1177" s="2177"/>
      <c r="O1177" s="2177"/>
      <c r="P1177" s="2178">
        <f t="shared" si="2374"/>
        <v>0</v>
      </c>
      <c r="Q1177" s="2176"/>
      <c r="R1177" s="2177"/>
      <c r="S1177" s="2178">
        <f t="shared" si="2375"/>
        <v>0</v>
      </c>
      <c r="T1177" s="2181">
        <f t="shared" si="2430"/>
        <v>0</v>
      </c>
      <c r="U1177" s="2179">
        <f t="shared" si="2430"/>
        <v>0</v>
      </c>
      <c r="V1177" s="2178">
        <f t="shared" si="2376"/>
        <v>0</v>
      </c>
      <c r="W1177" s="2176"/>
      <c r="X1177" s="2177"/>
      <c r="Y1177" s="2178">
        <f t="shared" si="2377"/>
        <v>0</v>
      </c>
      <c r="Z1177" s="2181">
        <f t="shared" si="2431"/>
        <v>0</v>
      </c>
      <c r="AA1177" s="2179">
        <f t="shared" si="2431"/>
        <v>0</v>
      </c>
      <c r="AB1177" s="2178">
        <f t="shared" si="2378"/>
        <v>0</v>
      </c>
      <c r="AC1177" s="2176"/>
      <c r="AD1177" s="2177"/>
      <c r="AE1177" s="2178">
        <f t="shared" si="2379"/>
        <v>0</v>
      </c>
      <c r="AF1177" s="2204"/>
      <c r="AG1177" s="2114"/>
      <c r="AH1177" s="2177"/>
      <c r="AI1177" s="2177"/>
      <c r="AJ1177" s="2186">
        <f t="shared" si="2380"/>
        <v>0</v>
      </c>
      <c r="AK1177" s="2177"/>
      <c r="AL1177" s="2177"/>
      <c r="AM1177" s="2186">
        <f t="shared" si="2381"/>
        <v>0</v>
      </c>
      <c r="AN1177" s="2177"/>
      <c r="AO1177" s="2177"/>
      <c r="AP1177" s="2186">
        <f t="shared" si="2382"/>
        <v>0</v>
      </c>
      <c r="AQ1177" s="2177"/>
      <c r="AR1177" s="2177"/>
      <c r="AS1177" s="2186">
        <f t="shared" si="2383"/>
        <v>0</v>
      </c>
      <c r="AT1177" s="2177"/>
      <c r="AU1177" s="2177"/>
      <c r="AV1177" s="2186">
        <f t="shared" si="2384"/>
        <v>0</v>
      </c>
      <c r="AW1177" s="2177"/>
      <c r="AX1177" s="2177"/>
      <c r="AY1177" s="2186">
        <f t="shared" si="2385"/>
        <v>0</v>
      </c>
      <c r="AZ1177" s="2177"/>
      <c r="BA1177" s="2177"/>
      <c r="BB1177" s="2186">
        <f t="shared" si="2386"/>
        <v>0</v>
      </c>
      <c r="BC1177" s="2177"/>
      <c r="BD1177" s="2177"/>
      <c r="BE1177" s="2186">
        <f t="shared" si="2387"/>
        <v>0</v>
      </c>
      <c r="BF1177" s="2177"/>
      <c r="BG1177" s="2177"/>
      <c r="BH1177" s="2186">
        <f t="shared" si="2388"/>
        <v>0</v>
      </c>
      <c r="BI1177" s="2177"/>
      <c r="BJ1177" s="2177"/>
      <c r="BK1177" s="2186">
        <f t="shared" si="2389"/>
        <v>0</v>
      </c>
      <c r="BL1177" s="2177"/>
      <c r="BM1177" s="2177"/>
      <c r="BN1177" s="2186">
        <f t="shared" si="2390"/>
        <v>0</v>
      </c>
      <c r="BO1177" s="2177"/>
      <c r="BP1177" s="2177"/>
      <c r="BQ1177" s="2186">
        <f t="shared" si="2391"/>
        <v>0</v>
      </c>
    </row>
    <row r="1178" spans="3:69" s="2087" customFormat="1" ht="12" hidden="1" customHeight="1">
      <c r="C1178" s="2473" t="s">
        <v>3325</v>
      </c>
      <c r="D1178" s="2334" t="s">
        <v>2434</v>
      </c>
      <c r="E1178" s="2250" t="s">
        <v>1833</v>
      </c>
      <c r="F1178" s="2176"/>
      <c r="G1178" s="2177"/>
      <c r="H1178" s="2177"/>
      <c r="I1178" s="2178">
        <f t="shared" si="2372"/>
        <v>0</v>
      </c>
      <c r="J1178" s="2176"/>
      <c r="K1178" s="2179">
        <f>N1178+Q1178+W1178+AC1178</f>
        <v>0</v>
      </c>
      <c r="L1178" s="2179">
        <f>O1178+R1178+X1178+AD1178</f>
        <v>0</v>
      </c>
      <c r="M1178" s="2178">
        <f t="shared" si="2373"/>
        <v>0</v>
      </c>
      <c r="N1178" s="2177"/>
      <c r="O1178" s="2177"/>
      <c r="P1178" s="2178">
        <f t="shared" si="2374"/>
        <v>0</v>
      </c>
      <c r="Q1178" s="2176"/>
      <c r="R1178" s="2177"/>
      <c r="S1178" s="2178">
        <f t="shared" si="2375"/>
        <v>0</v>
      </c>
      <c r="T1178" s="2181">
        <f>N1178+Q1178</f>
        <v>0</v>
      </c>
      <c r="U1178" s="2179">
        <f>O1178+R1178</f>
        <v>0</v>
      </c>
      <c r="V1178" s="2178">
        <f t="shared" si="2376"/>
        <v>0</v>
      </c>
      <c r="W1178" s="2176"/>
      <c r="X1178" s="2177"/>
      <c r="Y1178" s="2178">
        <f t="shared" si="2377"/>
        <v>0</v>
      </c>
      <c r="Z1178" s="2181">
        <f>T1178+W1178</f>
        <v>0</v>
      </c>
      <c r="AA1178" s="2179">
        <f>U1178+X1178</f>
        <v>0</v>
      </c>
      <c r="AB1178" s="2178">
        <f t="shared" si="2378"/>
        <v>0</v>
      </c>
      <c r="AC1178" s="2176"/>
      <c r="AD1178" s="2177"/>
      <c r="AE1178" s="2178">
        <f t="shared" si="2379"/>
        <v>0</v>
      </c>
      <c r="AF1178" s="2204"/>
      <c r="AG1178" s="2114"/>
      <c r="AH1178" s="2177"/>
      <c r="AI1178" s="2177"/>
      <c r="AJ1178" s="2186">
        <f t="shared" si="2380"/>
        <v>0</v>
      </c>
      <c r="AK1178" s="2177"/>
      <c r="AL1178" s="2177"/>
      <c r="AM1178" s="2186">
        <f t="shared" si="2381"/>
        <v>0</v>
      </c>
      <c r="AN1178" s="2177"/>
      <c r="AO1178" s="2177"/>
      <c r="AP1178" s="2186">
        <f t="shared" si="2382"/>
        <v>0</v>
      </c>
      <c r="AQ1178" s="2177"/>
      <c r="AR1178" s="2177"/>
      <c r="AS1178" s="2186">
        <f t="shared" si="2383"/>
        <v>0</v>
      </c>
      <c r="AT1178" s="2177"/>
      <c r="AU1178" s="2177"/>
      <c r="AV1178" s="2186">
        <f t="shared" si="2384"/>
        <v>0</v>
      </c>
      <c r="AW1178" s="2177"/>
      <c r="AX1178" s="2177"/>
      <c r="AY1178" s="2186">
        <f t="shared" si="2385"/>
        <v>0</v>
      </c>
      <c r="AZ1178" s="2177"/>
      <c r="BA1178" s="2177"/>
      <c r="BB1178" s="2186">
        <f t="shared" si="2386"/>
        <v>0</v>
      </c>
      <c r="BC1178" s="2177"/>
      <c r="BD1178" s="2177"/>
      <c r="BE1178" s="2186">
        <f t="shared" si="2387"/>
        <v>0</v>
      </c>
      <c r="BF1178" s="2177"/>
      <c r="BG1178" s="2177"/>
      <c r="BH1178" s="2186">
        <f t="shared" si="2388"/>
        <v>0</v>
      </c>
      <c r="BI1178" s="2177"/>
      <c r="BJ1178" s="2177"/>
      <c r="BK1178" s="2186">
        <f t="shared" si="2389"/>
        <v>0</v>
      </c>
      <c r="BL1178" s="2177"/>
      <c r="BM1178" s="2177"/>
      <c r="BN1178" s="2186">
        <f t="shared" si="2390"/>
        <v>0</v>
      </c>
      <c r="BO1178" s="2177"/>
      <c r="BP1178" s="2177"/>
      <c r="BQ1178" s="2186">
        <f t="shared" si="2391"/>
        <v>0</v>
      </c>
    </row>
    <row r="1179" spans="3:69" s="2087" customFormat="1" ht="12" hidden="1" customHeight="1">
      <c r="C1179" s="2486" t="s">
        <v>3326</v>
      </c>
      <c r="D1179" s="2334" t="s">
        <v>42</v>
      </c>
      <c r="E1179" s="2250" t="s">
        <v>1833</v>
      </c>
      <c r="F1179" s="2176"/>
      <c r="G1179" s="2177"/>
      <c r="H1179" s="2177"/>
      <c r="I1179" s="2178">
        <f t="shared" si="2372"/>
        <v>0</v>
      </c>
      <c r="J1179" s="2176"/>
      <c r="K1179" s="2179">
        <f t="shared" si="2331"/>
        <v>0</v>
      </c>
      <c r="L1179" s="2179">
        <f t="shared" si="2331"/>
        <v>0</v>
      </c>
      <c r="M1179" s="2178">
        <f t="shared" si="2373"/>
        <v>0</v>
      </c>
      <c r="N1179" s="2177"/>
      <c r="O1179" s="2177"/>
      <c r="P1179" s="2178">
        <f t="shared" si="2374"/>
        <v>0</v>
      </c>
      <c r="Q1179" s="2176"/>
      <c r="R1179" s="2177"/>
      <c r="S1179" s="2178">
        <f t="shared" si="2375"/>
        <v>0</v>
      </c>
      <c r="T1179" s="2181">
        <f t="shared" si="2430"/>
        <v>0</v>
      </c>
      <c r="U1179" s="2179">
        <f t="shared" si="2430"/>
        <v>0</v>
      </c>
      <c r="V1179" s="2178">
        <f t="shared" si="2376"/>
        <v>0</v>
      </c>
      <c r="W1179" s="2176"/>
      <c r="X1179" s="2177"/>
      <c r="Y1179" s="2178">
        <f t="shared" si="2377"/>
        <v>0</v>
      </c>
      <c r="Z1179" s="2181">
        <f t="shared" si="2431"/>
        <v>0</v>
      </c>
      <c r="AA1179" s="2179">
        <f t="shared" si="2431"/>
        <v>0</v>
      </c>
      <c r="AB1179" s="2178">
        <f t="shared" si="2378"/>
        <v>0</v>
      </c>
      <c r="AC1179" s="2176"/>
      <c r="AD1179" s="2177"/>
      <c r="AE1179" s="2178">
        <f t="shared" si="2379"/>
        <v>0</v>
      </c>
      <c r="AF1179" s="2204"/>
      <c r="AG1179" s="2114"/>
      <c r="AH1179" s="2177"/>
      <c r="AI1179" s="2177"/>
      <c r="AJ1179" s="2186">
        <f t="shared" si="2380"/>
        <v>0</v>
      </c>
      <c r="AK1179" s="2177"/>
      <c r="AL1179" s="2177"/>
      <c r="AM1179" s="2186">
        <f t="shared" si="2381"/>
        <v>0</v>
      </c>
      <c r="AN1179" s="2177"/>
      <c r="AO1179" s="2177"/>
      <c r="AP1179" s="2186">
        <f t="shared" si="2382"/>
        <v>0</v>
      </c>
      <c r="AQ1179" s="2177"/>
      <c r="AR1179" s="2177"/>
      <c r="AS1179" s="2186">
        <f t="shared" si="2383"/>
        <v>0</v>
      </c>
      <c r="AT1179" s="2177"/>
      <c r="AU1179" s="2177"/>
      <c r="AV1179" s="2186">
        <f t="shared" si="2384"/>
        <v>0</v>
      </c>
      <c r="AW1179" s="2177"/>
      <c r="AX1179" s="2177"/>
      <c r="AY1179" s="2186">
        <f t="shared" si="2385"/>
        <v>0</v>
      </c>
      <c r="AZ1179" s="2177"/>
      <c r="BA1179" s="2177"/>
      <c r="BB1179" s="2186">
        <f t="shared" si="2386"/>
        <v>0</v>
      </c>
      <c r="BC1179" s="2177"/>
      <c r="BD1179" s="2177"/>
      <c r="BE1179" s="2186">
        <f t="shared" si="2387"/>
        <v>0</v>
      </c>
      <c r="BF1179" s="2177"/>
      <c r="BG1179" s="2177"/>
      <c r="BH1179" s="2186">
        <f t="shared" si="2388"/>
        <v>0</v>
      </c>
      <c r="BI1179" s="2177"/>
      <c r="BJ1179" s="2177"/>
      <c r="BK1179" s="2186">
        <f t="shared" si="2389"/>
        <v>0</v>
      </c>
      <c r="BL1179" s="2177"/>
      <c r="BM1179" s="2177"/>
      <c r="BN1179" s="2186">
        <f t="shared" si="2390"/>
        <v>0</v>
      </c>
      <c r="BO1179" s="2177"/>
      <c r="BP1179" s="2177"/>
      <c r="BQ1179" s="2186">
        <f t="shared" si="2391"/>
        <v>0</v>
      </c>
    </row>
    <row r="1180" spans="3:69" s="2087" customFormat="1" ht="12" hidden="1" customHeight="1">
      <c r="C1180" s="2486" t="s">
        <v>3326</v>
      </c>
      <c r="D1180" s="2334" t="s">
        <v>2434</v>
      </c>
      <c r="E1180" s="2250" t="s">
        <v>1833</v>
      </c>
      <c r="F1180" s="2176"/>
      <c r="G1180" s="2177"/>
      <c r="H1180" s="2177"/>
      <c r="I1180" s="2178">
        <f t="shared" si="2372"/>
        <v>0</v>
      </c>
      <c r="J1180" s="2176"/>
      <c r="K1180" s="2179">
        <f t="shared" ref="K1180:L1184" si="2432">N1180+Q1180+W1180+AC1180</f>
        <v>0</v>
      </c>
      <c r="L1180" s="2179">
        <f t="shared" si="2432"/>
        <v>0</v>
      </c>
      <c r="M1180" s="2178">
        <f t="shared" si="2373"/>
        <v>0</v>
      </c>
      <c r="N1180" s="2177"/>
      <c r="O1180" s="2177"/>
      <c r="P1180" s="2178">
        <f t="shared" si="2374"/>
        <v>0</v>
      </c>
      <c r="Q1180" s="2176"/>
      <c r="R1180" s="2177"/>
      <c r="S1180" s="2178">
        <f t="shared" si="2375"/>
        <v>0</v>
      </c>
      <c r="T1180" s="2181">
        <f>N1180+Q1180</f>
        <v>0</v>
      </c>
      <c r="U1180" s="2179">
        <f>O1180+R1180</f>
        <v>0</v>
      </c>
      <c r="V1180" s="2178">
        <f t="shared" si="2376"/>
        <v>0</v>
      </c>
      <c r="W1180" s="2176"/>
      <c r="X1180" s="2177"/>
      <c r="Y1180" s="2178">
        <f t="shared" si="2377"/>
        <v>0</v>
      </c>
      <c r="Z1180" s="2181">
        <f>T1180+W1180</f>
        <v>0</v>
      </c>
      <c r="AA1180" s="2179">
        <f>U1180+X1180</f>
        <v>0</v>
      </c>
      <c r="AB1180" s="2178">
        <f t="shared" si="2378"/>
        <v>0</v>
      </c>
      <c r="AC1180" s="2176"/>
      <c r="AD1180" s="2177"/>
      <c r="AE1180" s="2178">
        <f t="shared" si="2379"/>
        <v>0</v>
      </c>
      <c r="AF1180" s="2204"/>
      <c r="AG1180" s="2114"/>
      <c r="AH1180" s="2177"/>
      <c r="AI1180" s="2177"/>
      <c r="AJ1180" s="2186">
        <f t="shared" si="2380"/>
        <v>0</v>
      </c>
      <c r="AK1180" s="2177"/>
      <c r="AL1180" s="2177"/>
      <c r="AM1180" s="2186">
        <f t="shared" si="2381"/>
        <v>0</v>
      </c>
      <c r="AN1180" s="2177"/>
      <c r="AO1180" s="2177"/>
      <c r="AP1180" s="2186">
        <f t="shared" si="2382"/>
        <v>0</v>
      </c>
      <c r="AQ1180" s="2177"/>
      <c r="AR1180" s="2177"/>
      <c r="AS1180" s="2186">
        <f t="shared" si="2383"/>
        <v>0</v>
      </c>
      <c r="AT1180" s="2177"/>
      <c r="AU1180" s="2177"/>
      <c r="AV1180" s="2186">
        <f t="shared" si="2384"/>
        <v>0</v>
      </c>
      <c r="AW1180" s="2177"/>
      <c r="AX1180" s="2177"/>
      <c r="AY1180" s="2186">
        <f t="shared" si="2385"/>
        <v>0</v>
      </c>
      <c r="AZ1180" s="2177"/>
      <c r="BA1180" s="2177"/>
      <c r="BB1180" s="2186">
        <f t="shared" si="2386"/>
        <v>0</v>
      </c>
      <c r="BC1180" s="2177"/>
      <c r="BD1180" s="2177"/>
      <c r="BE1180" s="2186">
        <f t="shared" si="2387"/>
        <v>0</v>
      </c>
      <c r="BF1180" s="2177"/>
      <c r="BG1180" s="2177"/>
      <c r="BH1180" s="2186">
        <f t="shared" si="2388"/>
        <v>0</v>
      </c>
      <c r="BI1180" s="2177"/>
      <c r="BJ1180" s="2177"/>
      <c r="BK1180" s="2186">
        <f t="shared" si="2389"/>
        <v>0</v>
      </c>
      <c r="BL1180" s="2177"/>
      <c r="BM1180" s="2177"/>
      <c r="BN1180" s="2186">
        <f t="shared" si="2390"/>
        <v>0</v>
      </c>
      <c r="BO1180" s="2177"/>
      <c r="BP1180" s="2177"/>
      <c r="BQ1180" s="2186">
        <f t="shared" si="2391"/>
        <v>0</v>
      </c>
    </row>
    <row r="1181" spans="3:69" s="2159" customFormat="1" ht="12" hidden="1" customHeight="1">
      <c r="C1181" s="2474" t="s">
        <v>3327</v>
      </c>
      <c r="D1181" s="2477" t="s">
        <v>3328</v>
      </c>
      <c r="E1181" s="2120" t="s">
        <v>1833</v>
      </c>
      <c r="F1181" s="2162"/>
      <c r="G1181" s="2218"/>
      <c r="H1181" s="2218"/>
      <c r="I1181" s="2164">
        <f t="shared" si="2372"/>
        <v>0</v>
      </c>
      <c r="J1181" s="2162"/>
      <c r="K1181" s="2163">
        <f t="shared" si="2432"/>
        <v>0</v>
      </c>
      <c r="L1181" s="2163">
        <f t="shared" si="2432"/>
        <v>0</v>
      </c>
      <c r="M1181" s="2164">
        <f t="shared" si="2373"/>
        <v>0</v>
      </c>
      <c r="N1181" s="2218"/>
      <c r="O1181" s="2218"/>
      <c r="P1181" s="2164">
        <f t="shared" si="2374"/>
        <v>0</v>
      </c>
      <c r="Q1181" s="2162"/>
      <c r="R1181" s="2218"/>
      <c r="S1181" s="2164">
        <f t="shared" si="2375"/>
        <v>0</v>
      </c>
      <c r="T1181" s="2167">
        <f t="shared" si="2430"/>
        <v>0</v>
      </c>
      <c r="U1181" s="2163">
        <f t="shared" si="2430"/>
        <v>0</v>
      </c>
      <c r="V1181" s="2164">
        <f t="shared" si="2376"/>
        <v>0</v>
      </c>
      <c r="W1181" s="2162"/>
      <c r="X1181" s="2218"/>
      <c r="Y1181" s="2164">
        <f t="shared" si="2377"/>
        <v>0</v>
      </c>
      <c r="Z1181" s="2167">
        <f t="shared" si="2431"/>
        <v>0</v>
      </c>
      <c r="AA1181" s="2163">
        <f t="shared" si="2431"/>
        <v>0</v>
      </c>
      <c r="AB1181" s="2164">
        <f t="shared" si="2378"/>
        <v>0</v>
      </c>
      <c r="AC1181" s="2162"/>
      <c r="AD1181" s="2218"/>
      <c r="AE1181" s="2164">
        <f t="shared" si="2379"/>
        <v>0</v>
      </c>
      <c r="AF1181" s="2204"/>
      <c r="AG1181" s="2158"/>
      <c r="AH1181" s="2218"/>
      <c r="AI1181" s="2218"/>
      <c r="AJ1181" s="2172">
        <f t="shared" si="2380"/>
        <v>0</v>
      </c>
      <c r="AK1181" s="2218"/>
      <c r="AL1181" s="2218"/>
      <c r="AM1181" s="2172">
        <f t="shared" si="2381"/>
        <v>0</v>
      </c>
      <c r="AN1181" s="2218"/>
      <c r="AO1181" s="2218"/>
      <c r="AP1181" s="2172">
        <f t="shared" si="2382"/>
        <v>0</v>
      </c>
      <c r="AQ1181" s="2218"/>
      <c r="AR1181" s="2218"/>
      <c r="AS1181" s="2172">
        <f t="shared" si="2383"/>
        <v>0</v>
      </c>
      <c r="AT1181" s="2218"/>
      <c r="AU1181" s="2218"/>
      <c r="AV1181" s="2172">
        <f t="shared" si="2384"/>
        <v>0</v>
      </c>
      <c r="AW1181" s="2218"/>
      <c r="AX1181" s="2218"/>
      <c r="AY1181" s="2172">
        <f t="shared" si="2385"/>
        <v>0</v>
      </c>
      <c r="AZ1181" s="2218"/>
      <c r="BA1181" s="2218"/>
      <c r="BB1181" s="2172">
        <f t="shared" si="2386"/>
        <v>0</v>
      </c>
      <c r="BC1181" s="2218"/>
      <c r="BD1181" s="2218"/>
      <c r="BE1181" s="2172">
        <f t="shared" si="2387"/>
        <v>0</v>
      </c>
      <c r="BF1181" s="2218"/>
      <c r="BG1181" s="2218"/>
      <c r="BH1181" s="2172">
        <f t="shared" si="2388"/>
        <v>0</v>
      </c>
      <c r="BI1181" s="2218"/>
      <c r="BJ1181" s="2218"/>
      <c r="BK1181" s="2172">
        <f t="shared" si="2389"/>
        <v>0</v>
      </c>
      <c r="BL1181" s="2218"/>
      <c r="BM1181" s="2218"/>
      <c r="BN1181" s="2172">
        <f t="shared" si="2390"/>
        <v>0</v>
      </c>
      <c r="BO1181" s="2218"/>
      <c r="BP1181" s="2218"/>
      <c r="BQ1181" s="2172">
        <f t="shared" si="2391"/>
        <v>0</v>
      </c>
    </row>
    <row r="1182" spans="3:69" s="2159" customFormat="1" ht="12" hidden="1" customHeight="1">
      <c r="C1182" s="2423" t="s">
        <v>3327</v>
      </c>
      <c r="D1182" s="2287" t="s">
        <v>2434</v>
      </c>
      <c r="E1182" s="2250" t="s">
        <v>1833</v>
      </c>
      <c r="F1182" s="2176"/>
      <c r="G1182" s="2177"/>
      <c r="H1182" s="2177"/>
      <c r="I1182" s="2178">
        <f t="shared" si="2372"/>
        <v>0</v>
      </c>
      <c r="J1182" s="2176"/>
      <c r="K1182" s="2179">
        <f t="shared" si="2432"/>
        <v>0</v>
      </c>
      <c r="L1182" s="2179">
        <f t="shared" si="2432"/>
        <v>0</v>
      </c>
      <c r="M1182" s="2178">
        <f t="shared" si="2373"/>
        <v>0</v>
      </c>
      <c r="N1182" s="2177"/>
      <c r="O1182" s="2177"/>
      <c r="P1182" s="2178">
        <f t="shared" si="2374"/>
        <v>0</v>
      </c>
      <c r="Q1182" s="2176"/>
      <c r="R1182" s="2177"/>
      <c r="S1182" s="2178">
        <f t="shared" si="2375"/>
        <v>0</v>
      </c>
      <c r="T1182" s="2181">
        <f t="shared" si="2430"/>
        <v>0</v>
      </c>
      <c r="U1182" s="2179">
        <f t="shared" si="2430"/>
        <v>0</v>
      </c>
      <c r="V1182" s="2178">
        <f t="shared" si="2376"/>
        <v>0</v>
      </c>
      <c r="W1182" s="2176"/>
      <c r="X1182" s="2177"/>
      <c r="Y1182" s="2178">
        <f t="shared" si="2377"/>
        <v>0</v>
      </c>
      <c r="Z1182" s="2181">
        <f t="shared" si="2431"/>
        <v>0</v>
      </c>
      <c r="AA1182" s="2179">
        <f t="shared" si="2431"/>
        <v>0</v>
      </c>
      <c r="AB1182" s="2178">
        <f t="shared" si="2378"/>
        <v>0</v>
      </c>
      <c r="AC1182" s="2176"/>
      <c r="AD1182" s="2177"/>
      <c r="AE1182" s="2178">
        <f t="shared" si="2379"/>
        <v>0</v>
      </c>
      <c r="AF1182" s="2204"/>
      <c r="AG1182" s="2158"/>
      <c r="AH1182" s="2177"/>
      <c r="AI1182" s="2177"/>
      <c r="AJ1182" s="2186">
        <f t="shared" si="2380"/>
        <v>0</v>
      </c>
      <c r="AK1182" s="2177"/>
      <c r="AL1182" s="2177"/>
      <c r="AM1182" s="2186">
        <f t="shared" si="2381"/>
        <v>0</v>
      </c>
      <c r="AN1182" s="2177"/>
      <c r="AO1182" s="2177"/>
      <c r="AP1182" s="2186">
        <f t="shared" si="2382"/>
        <v>0</v>
      </c>
      <c r="AQ1182" s="2177"/>
      <c r="AR1182" s="2177"/>
      <c r="AS1182" s="2186">
        <f t="shared" si="2383"/>
        <v>0</v>
      </c>
      <c r="AT1182" s="2177"/>
      <c r="AU1182" s="2177"/>
      <c r="AV1182" s="2186">
        <f t="shared" si="2384"/>
        <v>0</v>
      </c>
      <c r="AW1182" s="2177"/>
      <c r="AX1182" s="2177"/>
      <c r="AY1182" s="2186">
        <f t="shared" si="2385"/>
        <v>0</v>
      </c>
      <c r="AZ1182" s="2177"/>
      <c r="BA1182" s="2177"/>
      <c r="BB1182" s="2186">
        <f t="shared" si="2386"/>
        <v>0</v>
      </c>
      <c r="BC1182" s="2177"/>
      <c r="BD1182" s="2177"/>
      <c r="BE1182" s="2186">
        <f t="shared" si="2387"/>
        <v>0</v>
      </c>
      <c r="BF1182" s="2177"/>
      <c r="BG1182" s="2177"/>
      <c r="BH1182" s="2186">
        <f t="shared" si="2388"/>
        <v>0</v>
      </c>
      <c r="BI1182" s="2177"/>
      <c r="BJ1182" s="2177"/>
      <c r="BK1182" s="2186">
        <f t="shared" si="2389"/>
        <v>0</v>
      </c>
      <c r="BL1182" s="2177"/>
      <c r="BM1182" s="2177"/>
      <c r="BN1182" s="2186">
        <f t="shared" si="2390"/>
        <v>0</v>
      </c>
      <c r="BO1182" s="2177"/>
      <c r="BP1182" s="2177"/>
      <c r="BQ1182" s="2186">
        <f t="shared" si="2391"/>
        <v>0</v>
      </c>
    </row>
    <row r="1183" spans="3:69" s="2159" customFormat="1" ht="12" hidden="1" customHeight="1" collapsed="1">
      <c r="C1183" s="2474" t="s">
        <v>3329</v>
      </c>
      <c r="D1183" s="2485" t="s">
        <v>3330</v>
      </c>
      <c r="E1183" s="2120" t="s">
        <v>1833</v>
      </c>
      <c r="F1183" s="2162"/>
      <c r="G1183" s="2218"/>
      <c r="H1183" s="2218"/>
      <c r="I1183" s="2164">
        <f t="shared" si="2372"/>
        <v>0</v>
      </c>
      <c r="J1183" s="2162"/>
      <c r="K1183" s="2163">
        <f t="shared" si="2432"/>
        <v>0</v>
      </c>
      <c r="L1183" s="2163">
        <f t="shared" si="2432"/>
        <v>0</v>
      </c>
      <c r="M1183" s="2164">
        <f t="shared" si="2373"/>
        <v>0</v>
      </c>
      <c r="N1183" s="2218"/>
      <c r="O1183" s="2218"/>
      <c r="P1183" s="2164">
        <f t="shared" si="2374"/>
        <v>0</v>
      </c>
      <c r="Q1183" s="2162"/>
      <c r="R1183" s="2218"/>
      <c r="S1183" s="2164">
        <f t="shared" si="2375"/>
        <v>0</v>
      </c>
      <c r="T1183" s="2167">
        <f t="shared" ref="T1183:U1184" si="2433">N1183+Q1183</f>
        <v>0</v>
      </c>
      <c r="U1183" s="2163">
        <f t="shared" si="2433"/>
        <v>0</v>
      </c>
      <c r="V1183" s="2164">
        <f t="shared" si="2376"/>
        <v>0</v>
      </c>
      <c r="W1183" s="2162"/>
      <c r="X1183" s="2218"/>
      <c r="Y1183" s="2164">
        <f t="shared" si="2377"/>
        <v>0</v>
      </c>
      <c r="Z1183" s="2167">
        <f t="shared" ref="Z1183:AA1184" si="2434">T1183+W1183</f>
        <v>0</v>
      </c>
      <c r="AA1183" s="2163">
        <f t="shared" si="2434"/>
        <v>0</v>
      </c>
      <c r="AB1183" s="2164">
        <f t="shared" si="2378"/>
        <v>0</v>
      </c>
      <c r="AC1183" s="2162"/>
      <c r="AD1183" s="2218"/>
      <c r="AE1183" s="2164">
        <f t="shared" si="2379"/>
        <v>0</v>
      </c>
      <c r="AF1183" s="2204"/>
      <c r="AG1183" s="2158"/>
      <c r="AH1183" s="2218"/>
      <c r="AI1183" s="2218"/>
      <c r="AJ1183" s="2172">
        <f t="shared" si="2380"/>
        <v>0</v>
      </c>
      <c r="AK1183" s="2218"/>
      <c r="AL1183" s="2218"/>
      <c r="AM1183" s="2172">
        <f t="shared" si="2381"/>
        <v>0</v>
      </c>
      <c r="AN1183" s="2218"/>
      <c r="AO1183" s="2218"/>
      <c r="AP1183" s="2172">
        <f t="shared" si="2382"/>
        <v>0</v>
      </c>
      <c r="AQ1183" s="2218"/>
      <c r="AR1183" s="2218"/>
      <c r="AS1183" s="2172">
        <f t="shared" si="2383"/>
        <v>0</v>
      </c>
      <c r="AT1183" s="2218"/>
      <c r="AU1183" s="2218"/>
      <c r="AV1183" s="2172">
        <f t="shared" si="2384"/>
        <v>0</v>
      </c>
      <c r="AW1183" s="2218"/>
      <c r="AX1183" s="2218"/>
      <c r="AY1183" s="2172">
        <f t="shared" si="2385"/>
        <v>0</v>
      </c>
      <c r="AZ1183" s="2218"/>
      <c r="BA1183" s="2218"/>
      <c r="BB1183" s="2172">
        <f t="shared" si="2386"/>
        <v>0</v>
      </c>
      <c r="BC1183" s="2218"/>
      <c r="BD1183" s="2218"/>
      <c r="BE1183" s="2172">
        <f t="shared" si="2387"/>
        <v>0</v>
      </c>
      <c r="BF1183" s="2218"/>
      <c r="BG1183" s="2218"/>
      <c r="BH1183" s="2172">
        <f t="shared" si="2388"/>
        <v>0</v>
      </c>
      <c r="BI1183" s="2218"/>
      <c r="BJ1183" s="2218"/>
      <c r="BK1183" s="2172">
        <f t="shared" si="2389"/>
        <v>0</v>
      </c>
      <c r="BL1183" s="2218"/>
      <c r="BM1183" s="2218"/>
      <c r="BN1183" s="2172">
        <f t="shared" si="2390"/>
        <v>0</v>
      </c>
      <c r="BO1183" s="2218"/>
      <c r="BP1183" s="2218"/>
      <c r="BQ1183" s="2172">
        <f t="shared" si="2391"/>
        <v>0</v>
      </c>
    </row>
    <row r="1184" spans="3:69" s="2159" customFormat="1" ht="12" hidden="1" customHeight="1">
      <c r="C1184" s="2293" t="s">
        <v>3331</v>
      </c>
      <c r="D1184" s="2485" t="s">
        <v>3332</v>
      </c>
      <c r="E1184" s="2120" t="s">
        <v>1833</v>
      </c>
      <c r="F1184" s="2162"/>
      <c r="G1184" s="2163">
        <f>G1183+G1076</f>
        <v>0</v>
      </c>
      <c r="H1184" s="2163">
        <f>H1183+H1076</f>
        <v>0</v>
      </c>
      <c r="I1184" s="2164">
        <f t="shared" si="2372"/>
        <v>0</v>
      </c>
      <c r="J1184" s="2162"/>
      <c r="K1184" s="2163">
        <f t="shared" si="2432"/>
        <v>0</v>
      </c>
      <c r="L1184" s="2163">
        <f t="shared" si="2432"/>
        <v>0</v>
      </c>
      <c r="M1184" s="2164">
        <f t="shared" si="2373"/>
        <v>0</v>
      </c>
      <c r="N1184" s="2163">
        <f>N1183+N1076</f>
        <v>0</v>
      </c>
      <c r="O1184" s="2163">
        <f>O1183+O1076</f>
        <v>0</v>
      </c>
      <c r="P1184" s="2164">
        <f t="shared" si="2374"/>
        <v>0</v>
      </c>
      <c r="Q1184" s="2165">
        <f>Q1183+Q1076</f>
        <v>0</v>
      </c>
      <c r="R1184" s="2163">
        <f>R1183+R1076</f>
        <v>0</v>
      </c>
      <c r="S1184" s="2164">
        <f t="shared" si="2375"/>
        <v>0</v>
      </c>
      <c r="T1184" s="2167">
        <f t="shared" si="2433"/>
        <v>0</v>
      </c>
      <c r="U1184" s="2163">
        <f t="shared" si="2433"/>
        <v>0</v>
      </c>
      <c r="V1184" s="2164">
        <f t="shared" si="2376"/>
        <v>0</v>
      </c>
      <c r="W1184" s="2165">
        <f>W1183+W1076</f>
        <v>0</v>
      </c>
      <c r="X1184" s="2163">
        <f>X1183+X1076</f>
        <v>0</v>
      </c>
      <c r="Y1184" s="2164">
        <f t="shared" si="2377"/>
        <v>0</v>
      </c>
      <c r="Z1184" s="2167">
        <f t="shared" si="2434"/>
        <v>0</v>
      </c>
      <c r="AA1184" s="2163">
        <f t="shared" si="2434"/>
        <v>0</v>
      </c>
      <c r="AB1184" s="2164">
        <f t="shared" si="2378"/>
        <v>0</v>
      </c>
      <c r="AC1184" s="2165">
        <f>AC1183+AC1076</f>
        <v>0</v>
      </c>
      <c r="AD1184" s="2163">
        <f>AD1183+AD1076</f>
        <v>0</v>
      </c>
      <c r="AE1184" s="2164">
        <f t="shared" si="2379"/>
        <v>0</v>
      </c>
      <c r="AF1184" s="2204"/>
      <c r="AG1184" s="2158"/>
      <c r="AH1184" s="2171">
        <f>AH1183+AH1076</f>
        <v>0</v>
      </c>
      <c r="AI1184" s="2171">
        <f>AI1183+AI1076</f>
        <v>0</v>
      </c>
      <c r="AJ1184" s="2172">
        <f t="shared" si="2380"/>
        <v>0</v>
      </c>
      <c r="AK1184" s="2171">
        <f>AK1183+AK1076</f>
        <v>0</v>
      </c>
      <c r="AL1184" s="2171">
        <f>AL1183+AL1076</f>
        <v>0</v>
      </c>
      <c r="AM1184" s="2172">
        <f t="shared" si="2381"/>
        <v>0</v>
      </c>
      <c r="AN1184" s="2171">
        <f>AN1183+AN1076</f>
        <v>0</v>
      </c>
      <c r="AO1184" s="2171">
        <f>AO1183+AO1076</f>
        <v>0</v>
      </c>
      <c r="AP1184" s="2172">
        <f t="shared" si="2382"/>
        <v>0</v>
      </c>
      <c r="AQ1184" s="2171">
        <f>AQ1183+AQ1076</f>
        <v>0</v>
      </c>
      <c r="AR1184" s="2171">
        <f>AR1183+AR1076</f>
        <v>0</v>
      </c>
      <c r="AS1184" s="2172">
        <f t="shared" si="2383"/>
        <v>0</v>
      </c>
      <c r="AT1184" s="2171">
        <f>AT1183+AT1076</f>
        <v>0</v>
      </c>
      <c r="AU1184" s="2171">
        <f>AU1183+AU1076</f>
        <v>0</v>
      </c>
      <c r="AV1184" s="2172">
        <f t="shared" si="2384"/>
        <v>0</v>
      </c>
      <c r="AW1184" s="2171">
        <f>AW1183+AW1076</f>
        <v>0</v>
      </c>
      <c r="AX1184" s="2171">
        <f>AX1183+AX1076</f>
        <v>0</v>
      </c>
      <c r="AY1184" s="2172">
        <f t="shared" si="2385"/>
        <v>0</v>
      </c>
      <c r="AZ1184" s="2171">
        <f>AZ1183+AZ1076</f>
        <v>0</v>
      </c>
      <c r="BA1184" s="2171">
        <f>BA1183+BA1076</f>
        <v>0</v>
      </c>
      <c r="BB1184" s="2172">
        <f t="shared" si="2386"/>
        <v>0</v>
      </c>
      <c r="BC1184" s="2171">
        <f>BC1183+BC1076</f>
        <v>0</v>
      </c>
      <c r="BD1184" s="2171">
        <f>BD1183+BD1076</f>
        <v>0</v>
      </c>
      <c r="BE1184" s="2172">
        <f t="shared" si="2387"/>
        <v>0</v>
      </c>
      <c r="BF1184" s="2171">
        <f>BF1183+BF1076</f>
        <v>0</v>
      </c>
      <c r="BG1184" s="2171">
        <f>BG1183+BG1076</f>
        <v>0</v>
      </c>
      <c r="BH1184" s="2172">
        <f t="shared" si="2388"/>
        <v>0</v>
      </c>
      <c r="BI1184" s="2171">
        <f>BI1183+BI1076</f>
        <v>0</v>
      </c>
      <c r="BJ1184" s="2171">
        <f>BJ1183+BJ1076</f>
        <v>0</v>
      </c>
      <c r="BK1184" s="2172">
        <f t="shared" si="2389"/>
        <v>0</v>
      </c>
      <c r="BL1184" s="2171">
        <f>BL1183+BL1076</f>
        <v>0</v>
      </c>
      <c r="BM1184" s="2171">
        <f>BM1183+BM1076</f>
        <v>0</v>
      </c>
      <c r="BN1184" s="2172">
        <f t="shared" si="2390"/>
        <v>0</v>
      </c>
      <c r="BO1184" s="2171">
        <f>BO1183+BO1076</f>
        <v>0</v>
      </c>
      <c r="BP1184" s="2171">
        <f>BP1183+BP1076</f>
        <v>0</v>
      </c>
      <c r="BQ1184" s="2172">
        <f t="shared" si="2391"/>
        <v>0</v>
      </c>
    </row>
    <row r="1185" spans="3:69" s="2207" customFormat="1" ht="12" hidden="1" customHeight="1">
      <c r="C1185" s="2134" t="s">
        <v>52</v>
      </c>
      <c r="D1185" s="2135" t="s">
        <v>3333</v>
      </c>
      <c r="E1185" s="2136"/>
      <c r="F1185" s="2224"/>
      <c r="G1185" s="2225"/>
      <c r="H1185" s="2225"/>
      <c r="I1185" s="2226"/>
      <c r="J1185" s="2224"/>
      <c r="K1185" s="2225"/>
      <c r="L1185" s="2225"/>
      <c r="M1185" s="2226"/>
      <c r="N1185" s="2225"/>
      <c r="O1185" s="2225"/>
      <c r="P1185" s="2226"/>
      <c r="Q1185" s="2224"/>
      <c r="R1185" s="2225"/>
      <c r="S1185" s="2227"/>
      <c r="T1185" s="2228"/>
      <c r="U1185" s="2225"/>
      <c r="V1185" s="2226"/>
      <c r="W1185" s="2224"/>
      <c r="X1185" s="2225"/>
      <c r="Y1185" s="2227"/>
      <c r="Z1185" s="2228"/>
      <c r="AA1185" s="2225"/>
      <c r="AB1185" s="2226"/>
      <c r="AC1185" s="2224"/>
      <c r="AD1185" s="2225"/>
      <c r="AE1185" s="2227"/>
      <c r="AF1185" s="2231"/>
      <c r="AG1185" s="2206"/>
      <c r="AH1185" s="2225"/>
      <c r="AI1185" s="2225"/>
      <c r="AJ1185" s="2226"/>
      <c r="AK1185" s="2225"/>
      <c r="AL1185" s="2225"/>
      <c r="AM1185" s="2226"/>
      <c r="AN1185" s="2225"/>
      <c r="AO1185" s="2225"/>
      <c r="AP1185" s="2226"/>
      <c r="AQ1185" s="2225"/>
      <c r="AR1185" s="2225"/>
      <c r="AS1185" s="2226"/>
      <c r="AT1185" s="2225"/>
      <c r="AU1185" s="2225"/>
      <c r="AV1185" s="2226"/>
      <c r="AW1185" s="2225"/>
      <c r="AX1185" s="2225"/>
      <c r="AY1185" s="2226"/>
      <c r="AZ1185" s="2225"/>
      <c r="BA1185" s="2225"/>
      <c r="BB1185" s="2226"/>
      <c r="BC1185" s="2225"/>
      <c r="BD1185" s="2225"/>
      <c r="BE1185" s="2226"/>
      <c r="BF1185" s="2225"/>
      <c r="BG1185" s="2225"/>
      <c r="BH1185" s="2226"/>
      <c r="BI1185" s="2225"/>
      <c r="BJ1185" s="2225"/>
      <c r="BK1185" s="2226"/>
      <c r="BL1185" s="2225"/>
      <c r="BM1185" s="2225"/>
      <c r="BN1185" s="2226"/>
      <c r="BO1185" s="2225"/>
      <c r="BP1185" s="2225"/>
      <c r="BQ1185" s="2226"/>
    </row>
    <row r="1186" spans="3:69" s="2159" customFormat="1" ht="12" hidden="1" customHeight="1" collapsed="1">
      <c r="C1186" s="2147" t="s">
        <v>3334</v>
      </c>
      <c r="D1186" s="2148" t="s">
        <v>2080</v>
      </c>
      <c r="E1186" s="2149"/>
      <c r="F1186" s="2150"/>
      <c r="G1186" s="2151"/>
      <c r="H1186" s="2151"/>
      <c r="I1186" s="2152"/>
      <c r="J1186" s="2150"/>
      <c r="K1186" s="2151"/>
      <c r="L1186" s="2151"/>
      <c r="M1186" s="2152"/>
      <c r="N1186" s="2151"/>
      <c r="O1186" s="2151"/>
      <c r="P1186" s="2152"/>
      <c r="Q1186" s="2150"/>
      <c r="R1186" s="2151"/>
      <c r="S1186" s="2153"/>
      <c r="T1186" s="2154"/>
      <c r="U1186" s="2151"/>
      <c r="V1186" s="2152"/>
      <c r="W1186" s="2150"/>
      <c r="X1186" s="2151"/>
      <c r="Y1186" s="2153"/>
      <c r="Z1186" s="2154"/>
      <c r="AA1186" s="2151"/>
      <c r="AB1186" s="2152"/>
      <c r="AC1186" s="2150"/>
      <c r="AD1186" s="2151"/>
      <c r="AE1186" s="2153"/>
      <c r="AF1186" s="2157"/>
      <c r="AG1186" s="2158"/>
      <c r="AH1186" s="2151"/>
      <c r="AI1186" s="2151"/>
      <c r="AJ1186" s="2152"/>
      <c r="AK1186" s="2151"/>
      <c r="AL1186" s="2151"/>
      <c r="AM1186" s="2152"/>
      <c r="AN1186" s="2151"/>
      <c r="AO1186" s="2151"/>
      <c r="AP1186" s="2152"/>
      <c r="AQ1186" s="2151"/>
      <c r="AR1186" s="2151"/>
      <c r="AS1186" s="2152"/>
      <c r="AT1186" s="2151"/>
      <c r="AU1186" s="2151"/>
      <c r="AV1186" s="2152"/>
      <c r="AW1186" s="2151"/>
      <c r="AX1186" s="2151"/>
      <c r="AY1186" s="2152"/>
      <c r="AZ1186" s="2151"/>
      <c r="BA1186" s="2151"/>
      <c r="BB1186" s="2152"/>
      <c r="BC1186" s="2151"/>
      <c r="BD1186" s="2151"/>
      <c r="BE1186" s="2152"/>
      <c r="BF1186" s="2151"/>
      <c r="BG1186" s="2151"/>
      <c r="BH1186" s="2152"/>
      <c r="BI1186" s="2151"/>
      <c r="BJ1186" s="2151"/>
      <c r="BK1186" s="2152"/>
      <c r="BL1186" s="2151"/>
      <c r="BM1186" s="2151"/>
      <c r="BN1186" s="2152"/>
      <c r="BO1186" s="2151"/>
      <c r="BP1186" s="2151"/>
      <c r="BQ1186" s="2152"/>
    </row>
    <row r="1187" spans="3:69" s="2159" customFormat="1" ht="12" hidden="1" customHeight="1">
      <c r="C1187" s="2474" t="s">
        <v>3335</v>
      </c>
      <c r="D1187" s="2485" t="s">
        <v>3336</v>
      </c>
      <c r="E1187" s="2122" t="s">
        <v>3177</v>
      </c>
      <c r="F1187" s="2162"/>
      <c r="G1187" s="2163">
        <f>G1194+G1201+G1208+G1210</f>
        <v>0</v>
      </c>
      <c r="H1187" s="2163">
        <f>H1194+H1201+H1208+H1210</f>
        <v>0</v>
      </c>
      <c r="I1187" s="2164">
        <f>H1187-G1187</f>
        <v>0</v>
      </c>
      <c r="J1187" s="2162"/>
      <c r="K1187" s="2163">
        <f>N1187+Q1187+W1187+AC1187</f>
        <v>0</v>
      </c>
      <c r="L1187" s="2163">
        <f>O1187+R1187+X1187+AD1187</f>
        <v>0</v>
      </c>
      <c r="M1187" s="2164">
        <f>L1187-K1187</f>
        <v>0</v>
      </c>
      <c r="N1187" s="2163">
        <f>N1194+N1201+N1208+N1210</f>
        <v>0</v>
      </c>
      <c r="O1187" s="2163">
        <f>O1194+O1201+O1208+O1210</f>
        <v>0</v>
      </c>
      <c r="P1187" s="2164">
        <f>O1187-N1187</f>
        <v>0</v>
      </c>
      <c r="Q1187" s="2163">
        <f>Q1194+Q1201+Q1208+Q1210</f>
        <v>0</v>
      </c>
      <c r="R1187" s="2163">
        <f>R1194+R1201+R1208+R1210</f>
        <v>0</v>
      </c>
      <c r="S1187" s="2164">
        <f>R1187-Q1187</f>
        <v>0</v>
      </c>
      <c r="T1187" s="2167">
        <f t="shared" ref="T1187:U1192" si="2435">N1187+Q1187</f>
        <v>0</v>
      </c>
      <c r="U1187" s="2163">
        <f t="shared" si="2435"/>
        <v>0</v>
      </c>
      <c r="V1187" s="2164">
        <f>U1187-T1187</f>
        <v>0</v>
      </c>
      <c r="W1187" s="2163">
        <f>W1194+W1201+W1208+W1210</f>
        <v>0</v>
      </c>
      <c r="X1187" s="2163">
        <f>X1194+X1201+X1208+X1210</f>
        <v>0</v>
      </c>
      <c r="Y1187" s="2164">
        <f>X1187-W1187</f>
        <v>0</v>
      </c>
      <c r="Z1187" s="2167">
        <f t="shared" ref="Z1187:AA1192" si="2436">T1187+W1187</f>
        <v>0</v>
      </c>
      <c r="AA1187" s="2163">
        <f t="shared" si="2436"/>
        <v>0</v>
      </c>
      <c r="AB1187" s="2164">
        <f>AA1187-Z1187</f>
        <v>0</v>
      </c>
      <c r="AC1187" s="2163">
        <f>AC1194+AC1201+AC1208+AC1210</f>
        <v>0</v>
      </c>
      <c r="AD1187" s="2163">
        <f>AD1194+AD1201+AD1208+AD1210</f>
        <v>0</v>
      </c>
      <c r="AE1187" s="2164">
        <f>AD1187-AC1187</f>
        <v>0</v>
      </c>
      <c r="AF1187" s="2204"/>
      <c r="AG1187" s="2158"/>
      <c r="AH1187" s="2171">
        <f>AH1194+AH1201+AH1208+AH1210</f>
        <v>0</v>
      </c>
      <c r="AI1187" s="2171">
        <f>AI1194+AI1201+AI1208+AI1210</f>
        <v>0</v>
      </c>
      <c r="AJ1187" s="2172">
        <f>AI1187-AH1187</f>
        <v>0</v>
      </c>
      <c r="AK1187" s="2171">
        <f>AK1194+AK1201+AK1208+AK1210</f>
        <v>0</v>
      </c>
      <c r="AL1187" s="2171">
        <f>AL1194+AL1201+AL1208+AL1210</f>
        <v>0</v>
      </c>
      <c r="AM1187" s="2172">
        <f>AL1187-AK1187</f>
        <v>0</v>
      </c>
      <c r="AN1187" s="2171">
        <f>AN1194+AN1201+AN1208+AN1210</f>
        <v>0</v>
      </c>
      <c r="AO1187" s="2171">
        <f>AO1194+AO1201+AO1208+AO1210</f>
        <v>0</v>
      </c>
      <c r="AP1187" s="2172">
        <f>AO1187-AN1187</f>
        <v>0</v>
      </c>
      <c r="AQ1187" s="2171">
        <f>AQ1194+AQ1201+AQ1208+AQ1210</f>
        <v>0</v>
      </c>
      <c r="AR1187" s="2171">
        <f>AR1194+AR1201+AR1208+AR1210</f>
        <v>0</v>
      </c>
      <c r="AS1187" s="2172">
        <f>AR1187-AQ1187</f>
        <v>0</v>
      </c>
      <c r="AT1187" s="2171">
        <f>AT1194+AT1201+AT1208+AT1210</f>
        <v>0</v>
      </c>
      <c r="AU1187" s="2171">
        <f>AU1194+AU1201+AU1208+AU1210</f>
        <v>0</v>
      </c>
      <c r="AV1187" s="2172">
        <f>AU1187-AT1187</f>
        <v>0</v>
      </c>
      <c r="AW1187" s="2171">
        <f>AW1194+AW1201+AW1208+AW1210</f>
        <v>0</v>
      </c>
      <c r="AX1187" s="2171">
        <f>AX1194+AX1201+AX1208+AX1210</f>
        <v>0</v>
      </c>
      <c r="AY1187" s="2172">
        <f>AX1187-AW1187</f>
        <v>0</v>
      </c>
      <c r="AZ1187" s="2171">
        <f>AZ1194+AZ1201+AZ1208+AZ1210</f>
        <v>0</v>
      </c>
      <c r="BA1187" s="2171">
        <f>BA1194+BA1201+BA1208+BA1210</f>
        <v>0</v>
      </c>
      <c r="BB1187" s="2172">
        <f>BA1187-AZ1187</f>
        <v>0</v>
      </c>
      <c r="BC1187" s="2171">
        <f>BC1194+BC1201+BC1208+BC1210</f>
        <v>0</v>
      </c>
      <c r="BD1187" s="2171">
        <f>BD1194+BD1201+BD1208+BD1210</f>
        <v>0</v>
      </c>
      <c r="BE1187" s="2172">
        <f>BD1187-BC1187</f>
        <v>0</v>
      </c>
      <c r="BF1187" s="2171">
        <f>BF1194+BF1201+BF1208+BF1210</f>
        <v>0</v>
      </c>
      <c r="BG1187" s="2171">
        <f>BG1194+BG1201+BG1208+BG1210</f>
        <v>0</v>
      </c>
      <c r="BH1187" s="2172">
        <f>BG1187-BF1187</f>
        <v>0</v>
      </c>
      <c r="BI1187" s="2171">
        <f>BI1194+BI1201+BI1208+BI1210</f>
        <v>0</v>
      </c>
      <c r="BJ1187" s="2171">
        <f>BJ1194+BJ1201+BJ1208+BJ1210</f>
        <v>0</v>
      </c>
      <c r="BK1187" s="2172">
        <f>BJ1187-BI1187</f>
        <v>0</v>
      </c>
      <c r="BL1187" s="2171">
        <f>BL1194+BL1201+BL1208+BL1210</f>
        <v>0</v>
      </c>
      <c r="BM1187" s="2171">
        <f>BM1194+BM1201+BM1208+BM1210</f>
        <v>0</v>
      </c>
      <c r="BN1187" s="2172">
        <f>BM1187-BL1187</f>
        <v>0</v>
      </c>
      <c r="BO1187" s="2171">
        <f>BO1194+BO1201+BO1208+BO1210</f>
        <v>0</v>
      </c>
      <c r="BP1187" s="2171">
        <f>BP1194+BP1201+BP1208+BP1210</f>
        <v>0</v>
      </c>
      <c r="BQ1187" s="2172">
        <f>BP1187-BO1187</f>
        <v>0</v>
      </c>
    </row>
    <row r="1188" spans="3:69" s="2087" customFormat="1" ht="12" hidden="1" customHeight="1">
      <c r="C1188" s="2285" t="s">
        <v>3337</v>
      </c>
      <c r="D1188" s="2418" t="s">
        <v>28</v>
      </c>
      <c r="E1188" s="2250" t="s">
        <v>3046</v>
      </c>
      <c r="F1188" s="2176"/>
      <c r="G1188" s="2179">
        <f t="shared" ref="G1188:H1191" si="2437">G1195+G1202</f>
        <v>0</v>
      </c>
      <c r="H1188" s="2179">
        <f t="shared" si="2437"/>
        <v>0</v>
      </c>
      <c r="I1188" s="2178">
        <f>H1188-G1188</f>
        <v>0</v>
      </c>
      <c r="J1188" s="2176"/>
      <c r="K1188" s="2179">
        <f t="shared" ref="K1188:L1210" si="2438">N1188+Q1188+W1188+AC1188</f>
        <v>0</v>
      </c>
      <c r="L1188" s="2179">
        <f t="shared" si="2438"/>
        <v>0</v>
      </c>
      <c r="M1188" s="2178">
        <f>L1188-K1188</f>
        <v>0</v>
      </c>
      <c r="N1188" s="2179">
        <f t="shared" ref="N1188:O1191" si="2439">N1195+N1202</f>
        <v>0</v>
      </c>
      <c r="O1188" s="2179">
        <f t="shared" si="2439"/>
        <v>0</v>
      </c>
      <c r="P1188" s="2178">
        <f>O1188-N1188</f>
        <v>0</v>
      </c>
      <c r="Q1188" s="2184">
        <f t="shared" ref="Q1188:R1191" si="2440">Q1195+Q1202</f>
        <v>0</v>
      </c>
      <c r="R1188" s="2179">
        <f t="shared" si="2440"/>
        <v>0</v>
      </c>
      <c r="S1188" s="2178">
        <f>R1188-Q1188</f>
        <v>0</v>
      </c>
      <c r="T1188" s="2181">
        <f t="shared" si="2435"/>
        <v>0</v>
      </c>
      <c r="U1188" s="2179">
        <f t="shared" si="2435"/>
        <v>0</v>
      </c>
      <c r="V1188" s="2178">
        <f>U1188-T1188</f>
        <v>0</v>
      </c>
      <c r="W1188" s="2184">
        <f t="shared" ref="W1188:X1191" si="2441">W1195+W1202</f>
        <v>0</v>
      </c>
      <c r="X1188" s="2179">
        <f t="shared" si="2441"/>
        <v>0</v>
      </c>
      <c r="Y1188" s="2178">
        <f>X1188-W1188</f>
        <v>0</v>
      </c>
      <c r="Z1188" s="2181">
        <f t="shared" si="2436"/>
        <v>0</v>
      </c>
      <c r="AA1188" s="2179">
        <f t="shared" si="2436"/>
        <v>0</v>
      </c>
      <c r="AB1188" s="2178">
        <f>AA1188-Z1188</f>
        <v>0</v>
      </c>
      <c r="AC1188" s="2184">
        <f t="shared" ref="AC1188:AD1191" si="2442">AC1195+AC1202</f>
        <v>0</v>
      </c>
      <c r="AD1188" s="2179">
        <f t="shared" si="2442"/>
        <v>0</v>
      </c>
      <c r="AE1188" s="2178">
        <f>AD1188-AC1188</f>
        <v>0</v>
      </c>
      <c r="AF1188" s="2204"/>
      <c r="AG1188" s="2114"/>
      <c r="AH1188" s="2188">
        <f t="shared" ref="AH1188:AI1191" si="2443">AH1195+AH1202</f>
        <v>0</v>
      </c>
      <c r="AI1188" s="2188">
        <f t="shared" si="2443"/>
        <v>0</v>
      </c>
      <c r="AJ1188" s="2186">
        <f>AI1188-AH1188</f>
        <v>0</v>
      </c>
      <c r="AK1188" s="2188">
        <f t="shared" ref="AK1188:AL1191" si="2444">AK1195+AK1202</f>
        <v>0</v>
      </c>
      <c r="AL1188" s="2188">
        <f t="shared" si="2444"/>
        <v>0</v>
      </c>
      <c r="AM1188" s="2186">
        <f>AL1188-AK1188</f>
        <v>0</v>
      </c>
      <c r="AN1188" s="2188">
        <f t="shared" ref="AN1188:AO1191" si="2445">AN1195+AN1202</f>
        <v>0</v>
      </c>
      <c r="AO1188" s="2188">
        <f t="shared" si="2445"/>
        <v>0</v>
      </c>
      <c r="AP1188" s="2186">
        <f>AO1188-AN1188</f>
        <v>0</v>
      </c>
      <c r="AQ1188" s="2188">
        <f t="shared" ref="AQ1188:AR1191" si="2446">AQ1195+AQ1202</f>
        <v>0</v>
      </c>
      <c r="AR1188" s="2188">
        <f t="shared" si="2446"/>
        <v>0</v>
      </c>
      <c r="AS1188" s="2186">
        <f>AR1188-AQ1188</f>
        <v>0</v>
      </c>
      <c r="AT1188" s="2188">
        <f t="shared" ref="AT1188:AU1191" si="2447">AT1195+AT1202</f>
        <v>0</v>
      </c>
      <c r="AU1188" s="2188">
        <f t="shared" si="2447"/>
        <v>0</v>
      </c>
      <c r="AV1188" s="2186">
        <f>AU1188-AT1188</f>
        <v>0</v>
      </c>
      <c r="AW1188" s="2188">
        <f t="shared" ref="AW1188:AX1191" si="2448">AW1195+AW1202</f>
        <v>0</v>
      </c>
      <c r="AX1188" s="2188">
        <f t="shared" si="2448"/>
        <v>0</v>
      </c>
      <c r="AY1188" s="2186">
        <f>AX1188-AW1188</f>
        <v>0</v>
      </c>
      <c r="AZ1188" s="2188">
        <f t="shared" ref="AZ1188:BA1191" si="2449">AZ1195+AZ1202</f>
        <v>0</v>
      </c>
      <c r="BA1188" s="2188">
        <f t="shared" si="2449"/>
        <v>0</v>
      </c>
      <c r="BB1188" s="2186">
        <f>BA1188-AZ1188</f>
        <v>0</v>
      </c>
      <c r="BC1188" s="2188">
        <f t="shared" ref="BC1188:BD1191" si="2450">BC1195+BC1202</f>
        <v>0</v>
      </c>
      <c r="BD1188" s="2188">
        <f t="shared" si="2450"/>
        <v>0</v>
      </c>
      <c r="BE1188" s="2186">
        <f>BD1188-BC1188</f>
        <v>0</v>
      </c>
      <c r="BF1188" s="2188">
        <f t="shared" ref="BF1188:BG1191" si="2451">BF1195+BF1202</f>
        <v>0</v>
      </c>
      <c r="BG1188" s="2188">
        <f t="shared" si="2451"/>
        <v>0</v>
      </c>
      <c r="BH1188" s="2186">
        <f>BG1188-BF1188</f>
        <v>0</v>
      </c>
      <c r="BI1188" s="2188">
        <f t="shared" ref="BI1188:BJ1191" si="2452">BI1195+BI1202</f>
        <v>0</v>
      </c>
      <c r="BJ1188" s="2188">
        <f t="shared" si="2452"/>
        <v>0</v>
      </c>
      <c r="BK1188" s="2186">
        <f>BJ1188-BI1188</f>
        <v>0</v>
      </c>
      <c r="BL1188" s="2188">
        <f t="shared" ref="BL1188:BM1191" si="2453">BL1195+BL1202</f>
        <v>0</v>
      </c>
      <c r="BM1188" s="2188">
        <f t="shared" si="2453"/>
        <v>0</v>
      </c>
      <c r="BN1188" s="2186">
        <f>BM1188-BL1188</f>
        <v>0</v>
      </c>
      <c r="BO1188" s="2188">
        <f t="shared" ref="BO1188:BP1191" si="2454">BO1195+BO1202</f>
        <v>0</v>
      </c>
      <c r="BP1188" s="2188">
        <f t="shared" si="2454"/>
        <v>0</v>
      </c>
      <c r="BQ1188" s="2186">
        <f>BP1188-BO1188</f>
        <v>0</v>
      </c>
    </row>
    <row r="1189" spans="3:69" s="2087" customFormat="1" ht="12" hidden="1" customHeight="1">
      <c r="C1189" s="2285" t="s">
        <v>3338</v>
      </c>
      <c r="D1189" s="2421" t="s">
        <v>2434</v>
      </c>
      <c r="E1189" s="2250" t="s">
        <v>3046</v>
      </c>
      <c r="F1189" s="2176"/>
      <c r="G1189" s="2179">
        <f t="shared" si="2437"/>
        <v>0</v>
      </c>
      <c r="H1189" s="2179">
        <f t="shared" si="2437"/>
        <v>0</v>
      </c>
      <c r="I1189" s="2178">
        <f t="shared" ref="I1189:I1211" si="2455">H1189-G1189</f>
        <v>0</v>
      </c>
      <c r="J1189" s="2176"/>
      <c r="K1189" s="2179">
        <f>N1189+Q1189+W1189+AC1189</f>
        <v>0</v>
      </c>
      <c r="L1189" s="2179">
        <f>O1189+R1189+X1189+AD1189</f>
        <v>0</v>
      </c>
      <c r="M1189" s="2178">
        <f t="shared" ref="M1189:M1211" si="2456">L1189-K1189</f>
        <v>0</v>
      </c>
      <c r="N1189" s="2179">
        <f t="shared" si="2439"/>
        <v>0</v>
      </c>
      <c r="O1189" s="2179">
        <f t="shared" si="2439"/>
        <v>0</v>
      </c>
      <c r="P1189" s="2178">
        <f t="shared" ref="P1189:P1211" si="2457">O1189-N1189</f>
        <v>0</v>
      </c>
      <c r="Q1189" s="2179">
        <f t="shared" si="2440"/>
        <v>0</v>
      </c>
      <c r="R1189" s="2179">
        <f t="shared" si="2440"/>
        <v>0</v>
      </c>
      <c r="S1189" s="2178">
        <f t="shared" ref="S1189:S1211" si="2458">R1189-Q1189</f>
        <v>0</v>
      </c>
      <c r="T1189" s="2179">
        <f>N1189+Q1189</f>
        <v>0</v>
      </c>
      <c r="U1189" s="2179">
        <f>O1189+R1189</f>
        <v>0</v>
      </c>
      <c r="V1189" s="2178">
        <f t="shared" ref="V1189:V1211" si="2459">U1189-T1189</f>
        <v>0</v>
      </c>
      <c r="W1189" s="2179">
        <f t="shared" si="2441"/>
        <v>0</v>
      </c>
      <c r="X1189" s="2179">
        <f t="shared" si="2441"/>
        <v>0</v>
      </c>
      <c r="Y1189" s="2178">
        <f t="shared" ref="Y1189:Y1211" si="2460">X1189-W1189</f>
        <v>0</v>
      </c>
      <c r="Z1189" s="2179">
        <f>T1189+W1189</f>
        <v>0</v>
      </c>
      <c r="AA1189" s="2179">
        <f>U1189+X1189</f>
        <v>0</v>
      </c>
      <c r="AB1189" s="2178">
        <f t="shared" ref="AB1189:AB1211" si="2461">AA1189-Z1189</f>
        <v>0</v>
      </c>
      <c r="AC1189" s="2179">
        <f t="shared" si="2442"/>
        <v>0</v>
      </c>
      <c r="AD1189" s="2179">
        <f t="shared" si="2442"/>
        <v>0</v>
      </c>
      <c r="AE1189" s="2178">
        <f t="shared" ref="AE1189:AE1211" si="2462">AD1189-AC1189</f>
        <v>0</v>
      </c>
      <c r="AF1189" s="2204"/>
      <c r="AG1189" s="2114"/>
      <c r="AH1189" s="2188">
        <f t="shared" si="2443"/>
        <v>0</v>
      </c>
      <c r="AI1189" s="2188">
        <f t="shared" si="2443"/>
        <v>0</v>
      </c>
      <c r="AJ1189" s="2186">
        <f t="shared" ref="AJ1189:AJ1211" si="2463">AI1189-AH1189</f>
        <v>0</v>
      </c>
      <c r="AK1189" s="2188">
        <f t="shared" si="2444"/>
        <v>0</v>
      </c>
      <c r="AL1189" s="2188">
        <f t="shared" si="2444"/>
        <v>0</v>
      </c>
      <c r="AM1189" s="2186">
        <f t="shared" ref="AM1189:AM1211" si="2464">AL1189-AK1189</f>
        <v>0</v>
      </c>
      <c r="AN1189" s="2188">
        <f t="shared" si="2445"/>
        <v>0</v>
      </c>
      <c r="AO1189" s="2188">
        <f t="shared" si="2445"/>
        <v>0</v>
      </c>
      <c r="AP1189" s="2186">
        <f t="shared" ref="AP1189:AP1211" si="2465">AO1189-AN1189</f>
        <v>0</v>
      </c>
      <c r="AQ1189" s="2188">
        <f t="shared" si="2446"/>
        <v>0</v>
      </c>
      <c r="AR1189" s="2188">
        <f t="shared" si="2446"/>
        <v>0</v>
      </c>
      <c r="AS1189" s="2186">
        <f t="shared" ref="AS1189:AS1211" si="2466">AR1189-AQ1189</f>
        <v>0</v>
      </c>
      <c r="AT1189" s="2188">
        <f t="shared" si="2447"/>
        <v>0</v>
      </c>
      <c r="AU1189" s="2188">
        <f t="shared" si="2447"/>
        <v>0</v>
      </c>
      <c r="AV1189" s="2186">
        <f t="shared" ref="AV1189:AV1211" si="2467">AU1189-AT1189</f>
        <v>0</v>
      </c>
      <c r="AW1189" s="2188">
        <f t="shared" si="2448"/>
        <v>0</v>
      </c>
      <c r="AX1189" s="2188">
        <f t="shared" si="2448"/>
        <v>0</v>
      </c>
      <c r="AY1189" s="2186">
        <f t="shared" ref="AY1189:AY1211" si="2468">AX1189-AW1189</f>
        <v>0</v>
      </c>
      <c r="AZ1189" s="2188">
        <f t="shared" si="2449"/>
        <v>0</v>
      </c>
      <c r="BA1189" s="2188">
        <f t="shared" si="2449"/>
        <v>0</v>
      </c>
      <c r="BB1189" s="2186">
        <f t="shared" ref="BB1189:BB1211" si="2469">BA1189-AZ1189</f>
        <v>0</v>
      </c>
      <c r="BC1189" s="2188">
        <f t="shared" si="2450"/>
        <v>0</v>
      </c>
      <c r="BD1189" s="2188">
        <f t="shared" si="2450"/>
        <v>0</v>
      </c>
      <c r="BE1189" s="2186">
        <f t="shared" ref="BE1189:BE1211" si="2470">BD1189-BC1189</f>
        <v>0</v>
      </c>
      <c r="BF1189" s="2188">
        <f t="shared" si="2451"/>
        <v>0</v>
      </c>
      <c r="BG1189" s="2188">
        <f t="shared" si="2451"/>
        <v>0</v>
      </c>
      <c r="BH1189" s="2186">
        <f t="shared" ref="BH1189:BH1211" si="2471">BG1189-BF1189</f>
        <v>0</v>
      </c>
      <c r="BI1189" s="2188">
        <f t="shared" si="2452"/>
        <v>0</v>
      </c>
      <c r="BJ1189" s="2188">
        <f t="shared" si="2452"/>
        <v>0</v>
      </c>
      <c r="BK1189" s="2186">
        <f t="shared" ref="BK1189:BK1211" si="2472">BJ1189-BI1189</f>
        <v>0</v>
      </c>
      <c r="BL1189" s="2188">
        <f t="shared" si="2453"/>
        <v>0</v>
      </c>
      <c r="BM1189" s="2188">
        <f t="shared" si="2453"/>
        <v>0</v>
      </c>
      <c r="BN1189" s="2186">
        <f t="shared" ref="BN1189:BN1211" si="2473">BM1189-BL1189</f>
        <v>0</v>
      </c>
      <c r="BO1189" s="2188">
        <f t="shared" si="2454"/>
        <v>0</v>
      </c>
      <c r="BP1189" s="2188">
        <f t="shared" si="2454"/>
        <v>0</v>
      </c>
      <c r="BQ1189" s="2186">
        <f t="shared" ref="BQ1189:BQ1211" si="2474">BP1189-BO1189</f>
        <v>0</v>
      </c>
    </row>
    <row r="1190" spans="3:69" s="2087" customFormat="1" ht="12" hidden="1" customHeight="1">
      <c r="C1190" s="2285" t="s">
        <v>3339</v>
      </c>
      <c r="D1190" s="2418" t="s">
        <v>2872</v>
      </c>
      <c r="E1190" s="2250" t="s">
        <v>3046</v>
      </c>
      <c r="F1190" s="2176"/>
      <c r="G1190" s="2179">
        <f t="shared" si="2437"/>
        <v>0</v>
      </c>
      <c r="H1190" s="2179">
        <f t="shared" si="2437"/>
        <v>0</v>
      </c>
      <c r="I1190" s="2178">
        <f t="shared" si="2455"/>
        <v>0</v>
      </c>
      <c r="J1190" s="2176"/>
      <c r="K1190" s="2179">
        <f t="shared" si="2438"/>
        <v>0</v>
      </c>
      <c r="L1190" s="2179">
        <f t="shared" si="2438"/>
        <v>0</v>
      </c>
      <c r="M1190" s="2178">
        <f t="shared" si="2456"/>
        <v>0</v>
      </c>
      <c r="N1190" s="2179">
        <f t="shared" si="2439"/>
        <v>0</v>
      </c>
      <c r="O1190" s="2179">
        <f t="shared" si="2439"/>
        <v>0</v>
      </c>
      <c r="P1190" s="2178">
        <f t="shared" si="2457"/>
        <v>0</v>
      </c>
      <c r="Q1190" s="2184">
        <f t="shared" si="2440"/>
        <v>0</v>
      </c>
      <c r="R1190" s="2179">
        <f t="shared" si="2440"/>
        <v>0</v>
      </c>
      <c r="S1190" s="2178">
        <f t="shared" si="2458"/>
        <v>0</v>
      </c>
      <c r="T1190" s="2181">
        <f t="shared" si="2435"/>
        <v>0</v>
      </c>
      <c r="U1190" s="2179">
        <f t="shared" si="2435"/>
        <v>0</v>
      </c>
      <c r="V1190" s="2178">
        <f t="shared" si="2459"/>
        <v>0</v>
      </c>
      <c r="W1190" s="2184">
        <f t="shared" si="2441"/>
        <v>0</v>
      </c>
      <c r="X1190" s="2179">
        <f t="shared" si="2441"/>
        <v>0</v>
      </c>
      <c r="Y1190" s="2178">
        <f t="shared" si="2460"/>
        <v>0</v>
      </c>
      <c r="Z1190" s="2181">
        <f t="shared" si="2436"/>
        <v>0</v>
      </c>
      <c r="AA1190" s="2179">
        <f t="shared" si="2436"/>
        <v>0</v>
      </c>
      <c r="AB1190" s="2178">
        <f t="shared" si="2461"/>
        <v>0</v>
      </c>
      <c r="AC1190" s="2184">
        <f t="shared" si="2442"/>
        <v>0</v>
      </c>
      <c r="AD1190" s="2179">
        <f t="shared" si="2442"/>
        <v>0</v>
      </c>
      <c r="AE1190" s="2178">
        <f t="shared" si="2462"/>
        <v>0</v>
      </c>
      <c r="AF1190" s="2204"/>
      <c r="AG1190" s="2114"/>
      <c r="AH1190" s="2188">
        <f t="shared" si="2443"/>
        <v>0</v>
      </c>
      <c r="AI1190" s="2188">
        <f t="shared" si="2443"/>
        <v>0</v>
      </c>
      <c r="AJ1190" s="2186">
        <f t="shared" si="2463"/>
        <v>0</v>
      </c>
      <c r="AK1190" s="2188">
        <f t="shared" si="2444"/>
        <v>0</v>
      </c>
      <c r="AL1190" s="2188">
        <f t="shared" si="2444"/>
        <v>0</v>
      </c>
      <c r="AM1190" s="2186">
        <f t="shared" si="2464"/>
        <v>0</v>
      </c>
      <c r="AN1190" s="2188">
        <f t="shared" si="2445"/>
        <v>0</v>
      </c>
      <c r="AO1190" s="2188">
        <f t="shared" si="2445"/>
        <v>0</v>
      </c>
      <c r="AP1190" s="2186">
        <f t="shared" si="2465"/>
        <v>0</v>
      </c>
      <c r="AQ1190" s="2188">
        <f t="shared" si="2446"/>
        <v>0</v>
      </c>
      <c r="AR1190" s="2188">
        <f t="shared" si="2446"/>
        <v>0</v>
      </c>
      <c r="AS1190" s="2186">
        <f t="shared" si="2466"/>
        <v>0</v>
      </c>
      <c r="AT1190" s="2188">
        <f t="shared" si="2447"/>
        <v>0</v>
      </c>
      <c r="AU1190" s="2188">
        <f t="shared" si="2447"/>
        <v>0</v>
      </c>
      <c r="AV1190" s="2186">
        <f t="shared" si="2467"/>
        <v>0</v>
      </c>
      <c r="AW1190" s="2188">
        <f t="shared" si="2448"/>
        <v>0</v>
      </c>
      <c r="AX1190" s="2188">
        <f t="shared" si="2448"/>
        <v>0</v>
      </c>
      <c r="AY1190" s="2186">
        <f t="shared" si="2468"/>
        <v>0</v>
      </c>
      <c r="AZ1190" s="2188">
        <f t="shared" si="2449"/>
        <v>0</v>
      </c>
      <c r="BA1190" s="2188">
        <f t="shared" si="2449"/>
        <v>0</v>
      </c>
      <c r="BB1190" s="2186">
        <f t="shared" si="2469"/>
        <v>0</v>
      </c>
      <c r="BC1190" s="2188">
        <f t="shared" si="2450"/>
        <v>0</v>
      </c>
      <c r="BD1190" s="2188">
        <f t="shared" si="2450"/>
        <v>0</v>
      </c>
      <c r="BE1190" s="2186">
        <f t="shared" si="2470"/>
        <v>0</v>
      </c>
      <c r="BF1190" s="2188">
        <f t="shared" si="2451"/>
        <v>0</v>
      </c>
      <c r="BG1190" s="2188">
        <f t="shared" si="2451"/>
        <v>0</v>
      </c>
      <c r="BH1190" s="2186">
        <f t="shared" si="2471"/>
        <v>0</v>
      </c>
      <c r="BI1190" s="2188">
        <f t="shared" si="2452"/>
        <v>0</v>
      </c>
      <c r="BJ1190" s="2188">
        <f t="shared" si="2452"/>
        <v>0</v>
      </c>
      <c r="BK1190" s="2186">
        <f t="shared" si="2472"/>
        <v>0</v>
      </c>
      <c r="BL1190" s="2188">
        <f t="shared" si="2453"/>
        <v>0</v>
      </c>
      <c r="BM1190" s="2188">
        <f t="shared" si="2453"/>
        <v>0</v>
      </c>
      <c r="BN1190" s="2186">
        <f t="shared" si="2473"/>
        <v>0</v>
      </c>
      <c r="BO1190" s="2188">
        <f t="shared" si="2454"/>
        <v>0</v>
      </c>
      <c r="BP1190" s="2188">
        <f t="shared" si="2454"/>
        <v>0</v>
      </c>
      <c r="BQ1190" s="2186">
        <f t="shared" si="2474"/>
        <v>0</v>
      </c>
    </row>
    <row r="1191" spans="3:69" s="2087" customFormat="1" ht="12" hidden="1" customHeight="1">
      <c r="C1191" s="2285" t="s">
        <v>3340</v>
      </c>
      <c r="D1191" s="2421" t="s">
        <v>2434</v>
      </c>
      <c r="E1191" s="2250" t="s">
        <v>3046</v>
      </c>
      <c r="F1191" s="2176"/>
      <c r="G1191" s="2179">
        <f t="shared" si="2437"/>
        <v>0</v>
      </c>
      <c r="H1191" s="2179">
        <f t="shared" si="2437"/>
        <v>0</v>
      </c>
      <c r="I1191" s="2178">
        <f t="shared" si="2455"/>
        <v>0</v>
      </c>
      <c r="J1191" s="2176"/>
      <c r="K1191" s="2179">
        <f>N1191+Q1191+W1191+AC1191</f>
        <v>0</v>
      </c>
      <c r="L1191" s="2179">
        <f>O1191+R1191+X1191+AD1191</f>
        <v>0</v>
      </c>
      <c r="M1191" s="2178">
        <f t="shared" si="2456"/>
        <v>0</v>
      </c>
      <c r="N1191" s="2179">
        <f t="shared" si="2439"/>
        <v>0</v>
      </c>
      <c r="O1191" s="2179">
        <f t="shared" si="2439"/>
        <v>0</v>
      </c>
      <c r="P1191" s="2178">
        <f t="shared" si="2457"/>
        <v>0</v>
      </c>
      <c r="Q1191" s="2179">
        <f t="shared" si="2440"/>
        <v>0</v>
      </c>
      <c r="R1191" s="2179">
        <f t="shared" si="2440"/>
        <v>0</v>
      </c>
      <c r="S1191" s="2178">
        <f t="shared" si="2458"/>
        <v>0</v>
      </c>
      <c r="T1191" s="2179">
        <f>N1191+Q1191</f>
        <v>0</v>
      </c>
      <c r="U1191" s="2179">
        <f>O1191+R1191</f>
        <v>0</v>
      </c>
      <c r="V1191" s="2178">
        <f t="shared" si="2459"/>
        <v>0</v>
      </c>
      <c r="W1191" s="2179">
        <f t="shared" si="2441"/>
        <v>0</v>
      </c>
      <c r="X1191" s="2179">
        <f t="shared" si="2441"/>
        <v>0</v>
      </c>
      <c r="Y1191" s="2178">
        <f t="shared" si="2460"/>
        <v>0</v>
      </c>
      <c r="Z1191" s="2179">
        <f>T1191+W1191</f>
        <v>0</v>
      </c>
      <c r="AA1191" s="2179">
        <f>U1191+X1191</f>
        <v>0</v>
      </c>
      <c r="AB1191" s="2178">
        <f t="shared" si="2461"/>
        <v>0</v>
      </c>
      <c r="AC1191" s="2179">
        <f t="shared" si="2442"/>
        <v>0</v>
      </c>
      <c r="AD1191" s="2179">
        <f t="shared" si="2442"/>
        <v>0</v>
      </c>
      <c r="AE1191" s="2178">
        <f t="shared" si="2462"/>
        <v>0</v>
      </c>
      <c r="AF1191" s="2204"/>
      <c r="AG1191" s="2114"/>
      <c r="AH1191" s="2188">
        <f t="shared" si="2443"/>
        <v>0</v>
      </c>
      <c r="AI1191" s="2188">
        <f t="shared" si="2443"/>
        <v>0</v>
      </c>
      <c r="AJ1191" s="2186">
        <f t="shared" si="2463"/>
        <v>0</v>
      </c>
      <c r="AK1191" s="2188">
        <f t="shared" si="2444"/>
        <v>0</v>
      </c>
      <c r="AL1191" s="2188">
        <f t="shared" si="2444"/>
        <v>0</v>
      </c>
      <c r="AM1191" s="2186">
        <f t="shared" si="2464"/>
        <v>0</v>
      </c>
      <c r="AN1191" s="2188">
        <f t="shared" si="2445"/>
        <v>0</v>
      </c>
      <c r="AO1191" s="2188">
        <f t="shared" si="2445"/>
        <v>0</v>
      </c>
      <c r="AP1191" s="2186">
        <f t="shared" si="2465"/>
        <v>0</v>
      </c>
      <c r="AQ1191" s="2188">
        <f t="shared" si="2446"/>
        <v>0</v>
      </c>
      <c r="AR1191" s="2188">
        <f t="shared" si="2446"/>
        <v>0</v>
      </c>
      <c r="AS1191" s="2186">
        <f t="shared" si="2466"/>
        <v>0</v>
      </c>
      <c r="AT1191" s="2188">
        <f t="shared" si="2447"/>
        <v>0</v>
      </c>
      <c r="AU1191" s="2188">
        <f t="shared" si="2447"/>
        <v>0</v>
      </c>
      <c r="AV1191" s="2186">
        <f t="shared" si="2467"/>
        <v>0</v>
      </c>
      <c r="AW1191" s="2188">
        <f t="shared" si="2448"/>
        <v>0</v>
      </c>
      <c r="AX1191" s="2188">
        <f t="shared" si="2448"/>
        <v>0</v>
      </c>
      <c r="AY1191" s="2186">
        <f t="shared" si="2468"/>
        <v>0</v>
      </c>
      <c r="AZ1191" s="2188">
        <f t="shared" si="2449"/>
        <v>0</v>
      </c>
      <c r="BA1191" s="2188">
        <f t="shared" si="2449"/>
        <v>0</v>
      </c>
      <c r="BB1191" s="2186">
        <f t="shared" si="2469"/>
        <v>0</v>
      </c>
      <c r="BC1191" s="2188">
        <f t="shared" si="2450"/>
        <v>0</v>
      </c>
      <c r="BD1191" s="2188">
        <f t="shared" si="2450"/>
        <v>0</v>
      </c>
      <c r="BE1191" s="2186">
        <f t="shared" si="2470"/>
        <v>0</v>
      </c>
      <c r="BF1191" s="2188">
        <f t="shared" si="2451"/>
        <v>0</v>
      </c>
      <c r="BG1191" s="2188">
        <f t="shared" si="2451"/>
        <v>0</v>
      </c>
      <c r="BH1191" s="2186">
        <f t="shared" si="2471"/>
        <v>0</v>
      </c>
      <c r="BI1191" s="2188">
        <f t="shared" si="2452"/>
        <v>0</v>
      </c>
      <c r="BJ1191" s="2188">
        <f t="shared" si="2452"/>
        <v>0</v>
      </c>
      <c r="BK1191" s="2186">
        <f t="shared" si="2472"/>
        <v>0</v>
      </c>
      <c r="BL1191" s="2188">
        <f t="shared" si="2453"/>
        <v>0</v>
      </c>
      <c r="BM1191" s="2188">
        <f t="shared" si="2453"/>
        <v>0</v>
      </c>
      <c r="BN1191" s="2186">
        <f t="shared" si="2473"/>
        <v>0</v>
      </c>
      <c r="BO1191" s="2188">
        <f t="shared" si="2454"/>
        <v>0</v>
      </c>
      <c r="BP1191" s="2188">
        <f t="shared" si="2454"/>
        <v>0</v>
      </c>
      <c r="BQ1191" s="2186">
        <f t="shared" si="2474"/>
        <v>0</v>
      </c>
    </row>
    <row r="1192" spans="3:69" s="2159" customFormat="1" ht="12" hidden="1" customHeight="1">
      <c r="C1192" s="2285" t="s">
        <v>3341</v>
      </c>
      <c r="D1192" s="2418" t="s">
        <v>42</v>
      </c>
      <c r="E1192" s="2250" t="s">
        <v>3046</v>
      </c>
      <c r="F1192" s="2176"/>
      <c r="G1192" s="2179">
        <f>G1199+G1206+G1208+G1210</f>
        <v>0</v>
      </c>
      <c r="H1192" s="2179">
        <f>H1199+H1206+H1208+H1210</f>
        <v>0</v>
      </c>
      <c r="I1192" s="2178">
        <f t="shared" si="2455"/>
        <v>0</v>
      </c>
      <c r="J1192" s="2176"/>
      <c r="K1192" s="2179">
        <f t="shared" si="2438"/>
        <v>0</v>
      </c>
      <c r="L1192" s="2179">
        <f t="shared" si="2438"/>
        <v>0</v>
      </c>
      <c r="M1192" s="2178">
        <f t="shared" si="2456"/>
        <v>0</v>
      </c>
      <c r="N1192" s="2179">
        <f>N1199+N1206+N1208+N1210</f>
        <v>0</v>
      </c>
      <c r="O1192" s="2179">
        <f>O1199+O1206+O1208+O1210</f>
        <v>0</v>
      </c>
      <c r="P1192" s="2178">
        <f t="shared" si="2457"/>
        <v>0</v>
      </c>
      <c r="Q1192" s="2184">
        <f>Q1199+Q1206+Q1208+Q1210</f>
        <v>0</v>
      </c>
      <c r="R1192" s="2179">
        <f>R1199+R1206+R1208+R1210</f>
        <v>0</v>
      </c>
      <c r="S1192" s="2178">
        <f t="shared" si="2458"/>
        <v>0</v>
      </c>
      <c r="T1192" s="2181">
        <f t="shared" si="2435"/>
        <v>0</v>
      </c>
      <c r="U1192" s="2179">
        <f t="shared" si="2435"/>
        <v>0</v>
      </c>
      <c r="V1192" s="2178">
        <f t="shared" si="2459"/>
        <v>0</v>
      </c>
      <c r="W1192" s="2184">
        <f>W1199+W1206+W1208+W1210</f>
        <v>0</v>
      </c>
      <c r="X1192" s="2179">
        <f>X1199+X1206+X1208+X1210</f>
        <v>0</v>
      </c>
      <c r="Y1192" s="2178">
        <f t="shared" si="2460"/>
        <v>0</v>
      </c>
      <c r="Z1192" s="2181">
        <f t="shared" si="2436"/>
        <v>0</v>
      </c>
      <c r="AA1192" s="2179">
        <f t="shared" si="2436"/>
        <v>0</v>
      </c>
      <c r="AB1192" s="2178">
        <f t="shared" si="2461"/>
        <v>0</v>
      </c>
      <c r="AC1192" s="2184">
        <f>AC1199+AC1206+AC1208+AC1210</f>
        <v>0</v>
      </c>
      <c r="AD1192" s="2179">
        <f>AD1199+AD1206+AD1208+AD1210</f>
        <v>0</v>
      </c>
      <c r="AE1192" s="2178">
        <f t="shared" si="2462"/>
        <v>0</v>
      </c>
      <c r="AF1192" s="2204"/>
      <c r="AG1192" s="2158"/>
      <c r="AH1192" s="2188">
        <f>AH1199+AH1206+AH1208+AH1210</f>
        <v>0</v>
      </c>
      <c r="AI1192" s="2188">
        <f>AI1199+AI1206+AI1208+AI1210</f>
        <v>0</v>
      </c>
      <c r="AJ1192" s="2186">
        <f t="shared" si="2463"/>
        <v>0</v>
      </c>
      <c r="AK1192" s="2188">
        <f>AK1199+AK1206+AK1208+AK1210</f>
        <v>0</v>
      </c>
      <c r="AL1192" s="2188">
        <f>AL1199+AL1206+AL1208+AL1210</f>
        <v>0</v>
      </c>
      <c r="AM1192" s="2186">
        <f t="shared" si="2464"/>
        <v>0</v>
      </c>
      <c r="AN1192" s="2188">
        <f>AN1199+AN1206+AN1208+AN1210</f>
        <v>0</v>
      </c>
      <c r="AO1192" s="2188">
        <f>AO1199+AO1206+AO1208+AO1210</f>
        <v>0</v>
      </c>
      <c r="AP1192" s="2186">
        <f t="shared" si="2465"/>
        <v>0</v>
      </c>
      <c r="AQ1192" s="2188">
        <f>AQ1199+AQ1206+AQ1208+AQ1210</f>
        <v>0</v>
      </c>
      <c r="AR1192" s="2188">
        <f>AR1199+AR1206+AR1208+AR1210</f>
        <v>0</v>
      </c>
      <c r="AS1192" s="2186">
        <f t="shared" si="2466"/>
        <v>0</v>
      </c>
      <c r="AT1192" s="2188">
        <f>AT1199+AT1206+AT1208+AT1210</f>
        <v>0</v>
      </c>
      <c r="AU1192" s="2188">
        <f>AU1199+AU1206+AU1208+AU1210</f>
        <v>0</v>
      </c>
      <c r="AV1192" s="2186">
        <f t="shared" si="2467"/>
        <v>0</v>
      </c>
      <c r="AW1192" s="2188">
        <f>AW1199+AW1206+AW1208+AW1210</f>
        <v>0</v>
      </c>
      <c r="AX1192" s="2188">
        <f>AX1199+AX1206+AX1208+AX1210</f>
        <v>0</v>
      </c>
      <c r="AY1192" s="2186">
        <f t="shared" si="2468"/>
        <v>0</v>
      </c>
      <c r="AZ1192" s="2188">
        <f>AZ1199+AZ1206+AZ1208+AZ1210</f>
        <v>0</v>
      </c>
      <c r="BA1192" s="2188">
        <f>BA1199+BA1206+BA1208+BA1210</f>
        <v>0</v>
      </c>
      <c r="BB1192" s="2186">
        <f t="shared" si="2469"/>
        <v>0</v>
      </c>
      <c r="BC1192" s="2188">
        <f>BC1199+BC1206+BC1208+BC1210</f>
        <v>0</v>
      </c>
      <c r="BD1192" s="2188">
        <f>BD1199+BD1206+BD1208+BD1210</f>
        <v>0</v>
      </c>
      <c r="BE1192" s="2186">
        <f t="shared" si="2470"/>
        <v>0</v>
      </c>
      <c r="BF1192" s="2188">
        <f>BF1199+BF1206+BF1208+BF1210</f>
        <v>0</v>
      </c>
      <c r="BG1192" s="2188">
        <f>BG1199+BG1206+BG1208+BG1210</f>
        <v>0</v>
      </c>
      <c r="BH1192" s="2186">
        <f t="shared" si="2471"/>
        <v>0</v>
      </c>
      <c r="BI1192" s="2188">
        <f>BI1199+BI1206+BI1208+BI1210</f>
        <v>0</v>
      </c>
      <c r="BJ1192" s="2188">
        <f>BJ1199+BJ1206+BJ1208+BJ1210</f>
        <v>0</v>
      </c>
      <c r="BK1192" s="2186">
        <f t="shared" si="2472"/>
        <v>0</v>
      </c>
      <c r="BL1192" s="2188">
        <f>BL1199+BL1206+BL1208+BL1210</f>
        <v>0</v>
      </c>
      <c r="BM1192" s="2188">
        <f>BM1199+BM1206+BM1208+BM1210</f>
        <v>0</v>
      </c>
      <c r="BN1192" s="2186">
        <f t="shared" si="2473"/>
        <v>0</v>
      </c>
      <c r="BO1192" s="2188">
        <f>BO1199+BO1206+BO1208+BO1210</f>
        <v>0</v>
      </c>
      <c r="BP1192" s="2188">
        <f>BP1199+BP1206+BP1208+BP1210</f>
        <v>0</v>
      </c>
      <c r="BQ1192" s="2186">
        <f t="shared" si="2474"/>
        <v>0</v>
      </c>
    </row>
    <row r="1193" spans="3:69" s="2159" customFormat="1" ht="12" hidden="1" customHeight="1">
      <c r="C1193" s="2285" t="s">
        <v>3342</v>
      </c>
      <c r="D1193" s="2421" t="s">
        <v>2434</v>
      </c>
      <c r="E1193" s="2250" t="s">
        <v>3046</v>
      </c>
      <c r="F1193" s="2176"/>
      <c r="G1193" s="2179">
        <f>G1200+G1207+G1209+G1211</f>
        <v>0</v>
      </c>
      <c r="H1193" s="2179">
        <f>H1200+H1207+H1209+H1211</f>
        <v>0</v>
      </c>
      <c r="I1193" s="2178">
        <f t="shared" si="2455"/>
        <v>0</v>
      </c>
      <c r="J1193" s="2176"/>
      <c r="K1193" s="2179">
        <f>N1193+Q1193+W1193+AC1193</f>
        <v>0</v>
      </c>
      <c r="L1193" s="2179">
        <f>O1193+R1193+X1193+AD1193</f>
        <v>0</v>
      </c>
      <c r="M1193" s="2178">
        <f t="shared" si="2456"/>
        <v>0</v>
      </c>
      <c r="N1193" s="2179">
        <f>N1200+N1207+N1209+N1211</f>
        <v>0</v>
      </c>
      <c r="O1193" s="2179">
        <f>O1200+O1207+O1209+O1211</f>
        <v>0</v>
      </c>
      <c r="P1193" s="2178">
        <f t="shared" si="2457"/>
        <v>0</v>
      </c>
      <c r="Q1193" s="2179">
        <f>Q1200+Q1207+Q1209+Q1211</f>
        <v>0</v>
      </c>
      <c r="R1193" s="2179">
        <f>R1200+R1207+R1209+R1211</f>
        <v>0</v>
      </c>
      <c r="S1193" s="2178">
        <f t="shared" si="2458"/>
        <v>0</v>
      </c>
      <c r="T1193" s="2179">
        <f>N1193+Q1193</f>
        <v>0</v>
      </c>
      <c r="U1193" s="2179">
        <f>O1193+R1193</f>
        <v>0</v>
      </c>
      <c r="V1193" s="2178">
        <f t="shared" si="2459"/>
        <v>0</v>
      </c>
      <c r="W1193" s="2179">
        <f>W1200+W1207+W1209+W1211</f>
        <v>0</v>
      </c>
      <c r="X1193" s="2179">
        <f>X1200+X1207+X1209+X1211</f>
        <v>0</v>
      </c>
      <c r="Y1193" s="2178">
        <f t="shared" si="2460"/>
        <v>0</v>
      </c>
      <c r="Z1193" s="2179">
        <f>T1193+W1193</f>
        <v>0</v>
      </c>
      <c r="AA1193" s="2179">
        <f>U1193+X1193</f>
        <v>0</v>
      </c>
      <c r="AB1193" s="2178">
        <f t="shared" si="2461"/>
        <v>0</v>
      </c>
      <c r="AC1193" s="2179">
        <f>AC1200+AC1207+AC1209+AC1211</f>
        <v>0</v>
      </c>
      <c r="AD1193" s="2179">
        <f>AD1200+AD1207+AD1209+AD1211</f>
        <v>0</v>
      </c>
      <c r="AE1193" s="2178">
        <f t="shared" si="2462"/>
        <v>0</v>
      </c>
      <c r="AF1193" s="2204"/>
      <c r="AG1193" s="2158"/>
      <c r="AH1193" s="2188">
        <f>AH1200+AH1207+AH1209+AH1211</f>
        <v>0</v>
      </c>
      <c r="AI1193" s="2188">
        <f>AI1200+AI1207+AI1209+AI1211</f>
        <v>0</v>
      </c>
      <c r="AJ1193" s="2186">
        <f t="shared" si="2463"/>
        <v>0</v>
      </c>
      <c r="AK1193" s="2188">
        <f>AK1200+AK1207+AK1209+AK1211</f>
        <v>0</v>
      </c>
      <c r="AL1193" s="2188">
        <f>AL1200+AL1207+AL1209+AL1211</f>
        <v>0</v>
      </c>
      <c r="AM1193" s="2186">
        <f t="shared" si="2464"/>
        <v>0</v>
      </c>
      <c r="AN1193" s="2188">
        <f>AN1200+AN1207+AN1209+AN1211</f>
        <v>0</v>
      </c>
      <c r="AO1193" s="2188">
        <f>AO1200+AO1207+AO1209+AO1211</f>
        <v>0</v>
      </c>
      <c r="AP1193" s="2186">
        <f t="shared" si="2465"/>
        <v>0</v>
      </c>
      <c r="AQ1193" s="2188">
        <f>AQ1200+AQ1207+AQ1209+AQ1211</f>
        <v>0</v>
      </c>
      <c r="AR1193" s="2188">
        <f>AR1200+AR1207+AR1209+AR1211</f>
        <v>0</v>
      </c>
      <c r="AS1193" s="2186">
        <f t="shared" si="2466"/>
        <v>0</v>
      </c>
      <c r="AT1193" s="2188">
        <f>AT1200+AT1207+AT1209+AT1211</f>
        <v>0</v>
      </c>
      <c r="AU1193" s="2188">
        <f>AU1200+AU1207+AU1209+AU1211</f>
        <v>0</v>
      </c>
      <c r="AV1193" s="2186">
        <f t="shared" si="2467"/>
        <v>0</v>
      </c>
      <c r="AW1193" s="2188">
        <f>AW1200+AW1207+AW1209+AW1211</f>
        <v>0</v>
      </c>
      <c r="AX1193" s="2188">
        <f>AX1200+AX1207+AX1209+AX1211</f>
        <v>0</v>
      </c>
      <c r="AY1193" s="2186">
        <f t="shared" si="2468"/>
        <v>0</v>
      </c>
      <c r="AZ1193" s="2188">
        <f>AZ1200+AZ1207+AZ1209+AZ1211</f>
        <v>0</v>
      </c>
      <c r="BA1193" s="2188">
        <f>BA1200+BA1207+BA1209+BA1211</f>
        <v>0</v>
      </c>
      <c r="BB1193" s="2186">
        <f t="shared" si="2469"/>
        <v>0</v>
      </c>
      <c r="BC1193" s="2188">
        <f>BC1200+BC1207+BC1209+BC1211</f>
        <v>0</v>
      </c>
      <c r="BD1193" s="2188">
        <f>BD1200+BD1207+BD1209+BD1211</f>
        <v>0</v>
      </c>
      <c r="BE1193" s="2186">
        <f t="shared" si="2470"/>
        <v>0</v>
      </c>
      <c r="BF1193" s="2188">
        <f>BF1200+BF1207+BF1209+BF1211</f>
        <v>0</v>
      </c>
      <c r="BG1193" s="2188">
        <f>BG1200+BG1207+BG1209+BG1211</f>
        <v>0</v>
      </c>
      <c r="BH1193" s="2186">
        <f t="shared" si="2471"/>
        <v>0</v>
      </c>
      <c r="BI1193" s="2188">
        <f>BI1200+BI1207+BI1209+BI1211</f>
        <v>0</v>
      </c>
      <c r="BJ1193" s="2188">
        <f>BJ1200+BJ1207+BJ1209+BJ1211</f>
        <v>0</v>
      </c>
      <c r="BK1193" s="2186">
        <f t="shared" si="2472"/>
        <v>0</v>
      </c>
      <c r="BL1193" s="2188">
        <f>BL1200+BL1207+BL1209+BL1211</f>
        <v>0</v>
      </c>
      <c r="BM1193" s="2188">
        <f>BM1200+BM1207+BM1209+BM1211</f>
        <v>0</v>
      </c>
      <c r="BN1193" s="2186">
        <f t="shared" si="2473"/>
        <v>0</v>
      </c>
      <c r="BO1193" s="2188">
        <f>BO1200+BO1207+BO1209+BO1211</f>
        <v>0</v>
      </c>
      <c r="BP1193" s="2188">
        <f>BP1200+BP1207+BP1209+BP1211</f>
        <v>0</v>
      </c>
      <c r="BQ1193" s="2186">
        <f t="shared" si="2474"/>
        <v>0</v>
      </c>
    </row>
    <row r="1194" spans="3:69" s="2159" customFormat="1" ht="12" hidden="1" customHeight="1">
      <c r="C1194" s="2474" t="s">
        <v>3343</v>
      </c>
      <c r="D1194" s="2476" t="s">
        <v>3344</v>
      </c>
      <c r="E1194" s="2120" t="s">
        <v>3345</v>
      </c>
      <c r="F1194" s="2162"/>
      <c r="G1194" s="2163">
        <f>G1195+G1197+G1199</f>
        <v>0</v>
      </c>
      <c r="H1194" s="2163">
        <f>H1195+H1197+H1199</f>
        <v>0</v>
      </c>
      <c r="I1194" s="2164">
        <f t="shared" si="2455"/>
        <v>0</v>
      </c>
      <c r="J1194" s="2162"/>
      <c r="K1194" s="2163">
        <f t="shared" si="2438"/>
        <v>0</v>
      </c>
      <c r="L1194" s="2163">
        <f t="shared" si="2438"/>
        <v>0</v>
      </c>
      <c r="M1194" s="2164">
        <f t="shared" si="2456"/>
        <v>0</v>
      </c>
      <c r="N1194" s="2163">
        <f>N1195+N1197+N1199</f>
        <v>0</v>
      </c>
      <c r="O1194" s="2163">
        <f>O1195+O1197+O1199</f>
        <v>0</v>
      </c>
      <c r="P1194" s="2164">
        <f t="shared" si="2457"/>
        <v>0</v>
      </c>
      <c r="Q1194" s="2163">
        <f>Q1195+Q1197+Q1199</f>
        <v>0</v>
      </c>
      <c r="R1194" s="2163">
        <f>R1195+R1197+R1199</f>
        <v>0</v>
      </c>
      <c r="S1194" s="2164">
        <f t="shared" si="2458"/>
        <v>0</v>
      </c>
      <c r="T1194" s="2167">
        <f t="shared" ref="T1194:U1210" si="2475">N1194+Q1194</f>
        <v>0</v>
      </c>
      <c r="U1194" s="2163">
        <f t="shared" si="2475"/>
        <v>0</v>
      </c>
      <c r="V1194" s="2164">
        <f t="shared" si="2459"/>
        <v>0</v>
      </c>
      <c r="W1194" s="2163">
        <f>W1195+W1197+W1199</f>
        <v>0</v>
      </c>
      <c r="X1194" s="2163">
        <f>X1195+X1197+X1199</f>
        <v>0</v>
      </c>
      <c r="Y1194" s="2164">
        <f t="shared" si="2460"/>
        <v>0</v>
      </c>
      <c r="Z1194" s="2167">
        <f t="shared" ref="Z1194:AA1210" si="2476">T1194+W1194</f>
        <v>0</v>
      </c>
      <c r="AA1194" s="2163">
        <f t="shared" si="2476"/>
        <v>0</v>
      </c>
      <c r="AB1194" s="2164">
        <f t="shared" si="2461"/>
        <v>0</v>
      </c>
      <c r="AC1194" s="2163">
        <f>AC1195+AC1197+AC1199</f>
        <v>0</v>
      </c>
      <c r="AD1194" s="2163">
        <f>AD1195+AD1197+AD1199</f>
        <v>0</v>
      </c>
      <c r="AE1194" s="2164">
        <f t="shared" si="2462"/>
        <v>0</v>
      </c>
      <c r="AF1194" s="2204"/>
      <c r="AG1194" s="2158"/>
      <c r="AH1194" s="2171">
        <f>AH1195+AH1197+AH1199</f>
        <v>0</v>
      </c>
      <c r="AI1194" s="2171">
        <f>AI1195+AI1197+AI1199</f>
        <v>0</v>
      </c>
      <c r="AJ1194" s="2172">
        <f t="shared" si="2463"/>
        <v>0</v>
      </c>
      <c r="AK1194" s="2171">
        <f>AK1195+AK1197+AK1199</f>
        <v>0</v>
      </c>
      <c r="AL1194" s="2171">
        <f>AL1195+AL1197+AL1199</f>
        <v>0</v>
      </c>
      <c r="AM1194" s="2172">
        <f t="shared" si="2464"/>
        <v>0</v>
      </c>
      <c r="AN1194" s="2171">
        <f>AN1195+AN1197+AN1199</f>
        <v>0</v>
      </c>
      <c r="AO1194" s="2171">
        <f>AO1195+AO1197+AO1199</f>
        <v>0</v>
      </c>
      <c r="AP1194" s="2172">
        <f t="shared" si="2465"/>
        <v>0</v>
      </c>
      <c r="AQ1194" s="2171">
        <f>AQ1195+AQ1197+AQ1199</f>
        <v>0</v>
      </c>
      <c r="AR1194" s="2171">
        <f>AR1195+AR1197+AR1199</f>
        <v>0</v>
      </c>
      <c r="AS1194" s="2172">
        <f t="shared" si="2466"/>
        <v>0</v>
      </c>
      <c r="AT1194" s="2171">
        <f>AT1195+AT1197+AT1199</f>
        <v>0</v>
      </c>
      <c r="AU1194" s="2171">
        <f>AU1195+AU1197+AU1199</f>
        <v>0</v>
      </c>
      <c r="AV1194" s="2172">
        <f t="shared" si="2467"/>
        <v>0</v>
      </c>
      <c r="AW1194" s="2171">
        <f>AW1195+AW1197+AW1199</f>
        <v>0</v>
      </c>
      <c r="AX1194" s="2171">
        <f>AX1195+AX1197+AX1199</f>
        <v>0</v>
      </c>
      <c r="AY1194" s="2172">
        <f t="shared" si="2468"/>
        <v>0</v>
      </c>
      <c r="AZ1194" s="2171">
        <f>AZ1195+AZ1197+AZ1199</f>
        <v>0</v>
      </c>
      <c r="BA1194" s="2171">
        <f>BA1195+BA1197+BA1199</f>
        <v>0</v>
      </c>
      <c r="BB1194" s="2172">
        <f t="shared" si="2469"/>
        <v>0</v>
      </c>
      <c r="BC1194" s="2171">
        <f>BC1195+BC1197+BC1199</f>
        <v>0</v>
      </c>
      <c r="BD1194" s="2171">
        <f>BD1195+BD1197+BD1199</f>
        <v>0</v>
      </c>
      <c r="BE1194" s="2172">
        <f t="shared" si="2470"/>
        <v>0</v>
      </c>
      <c r="BF1194" s="2171">
        <f>BF1195+BF1197+BF1199</f>
        <v>0</v>
      </c>
      <c r="BG1194" s="2171">
        <f>BG1195+BG1197+BG1199</f>
        <v>0</v>
      </c>
      <c r="BH1194" s="2172">
        <f t="shared" si="2471"/>
        <v>0</v>
      </c>
      <c r="BI1194" s="2171">
        <f>BI1195+BI1197+BI1199</f>
        <v>0</v>
      </c>
      <c r="BJ1194" s="2171">
        <f>BJ1195+BJ1197+BJ1199</f>
        <v>0</v>
      </c>
      <c r="BK1194" s="2172">
        <f t="shared" si="2472"/>
        <v>0</v>
      </c>
      <c r="BL1194" s="2171">
        <f>BL1195+BL1197+BL1199</f>
        <v>0</v>
      </c>
      <c r="BM1194" s="2171">
        <f>BM1195+BM1197+BM1199</f>
        <v>0</v>
      </c>
      <c r="BN1194" s="2172">
        <f t="shared" si="2473"/>
        <v>0</v>
      </c>
      <c r="BO1194" s="2171">
        <f>BO1195+BO1197+BO1199</f>
        <v>0</v>
      </c>
      <c r="BP1194" s="2171">
        <f>BP1195+BP1197+BP1199</f>
        <v>0</v>
      </c>
      <c r="BQ1194" s="2172">
        <f t="shared" si="2474"/>
        <v>0</v>
      </c>
    </row>
    <row r="1195" spans="3:69" s="2087" customFormat="1" ht="12" hidden="1" customHeight="1">
      <c r="C1195" s="2285" t="s">
        <v>3346</v>
      </c>
      <c r="D1195" s="2418" t="s">
        <v>28</v>
      </c>
      <c r="E1195" s="2250" t="s">
        <v>3046</v>
      </c>
      <c r="F1195" s="2176"/>
      <c r="G1195" s="2177"/>
      <c r="H1195" s="2177"/>
      <c r="I1195" s="2178">
        <f t="shared" si="2455"/>
        <v>0</v>
      </c>
      <c r="J1195" s="2176"/>
      <c r="K1195" s="2179">
        <f t="shared" si="2438"/>
        <v>0</v>
      </c>
      <c r="L1195" s="2179">
        <f t="shared" si="2438"/>
        <v>0</v>
      </c>
      <c r="M1195" s="2178">
        <f t="shared" si="2456"/>
        <v>0</v>
      </c>
      <c r="N1195" s="2177"/>
      <c r="O1195" s="2177"/>
      <c r="P1195" s="2178">
        <f t="shared" si="2457"/>
        <v>0</v>
      </c>
      <c r="Q1195" s="2176"/>
      <c r="R1195" s="2177"/>
      <c r="S1195" s="2178">
        <f t="shared" si="2458"/>
        <v>0</v>
      </c>
      <c r="T1195" s="2181">
        <f t="shared" si="2475"/>
        <v>0</v>
      </c>
      <c r="U1195" s="2179">
        <f t="shared" si="2475"/>
        <v>0</v>
      </c>
      <c r="V1195" s="2178">
        <f t="shared" si="2459"/>
        <v>0</v>
      </c>
      <c r="W1195" s="2176"/>
      <c r="X1195" s="2177"/>
      <c r="Y1195" s="2178">
        <f t="shared" si="2460"/>
        <v>0</v>
      </c>
      <c r="Z1195" s="2181">
        <f t="shared" si="2476"/>
        <v>0</v>
      </c>
      <c r="AA1195" s="2179">
        <f t="shared" si="2476"/>
        <v>0</v>
      </c>
      <c r="AB1195" s="2178">
        <f t="shared" si="2461"/>
        <v>0</v>
      </c>
      <c r="AC1195" s="2176"/>
      <c r="AD1195" s="2177"/>
      <c r="AE1195" s="2178">
        <f t="shared" si="2462"/>
        <v>0</v>
      </c>
      <c r="AF1195" s="2204"/>
      <c r="AG1195" s="2114"/>
      <c r="AH1195" s="2177"/>
      <c r="AI1195" s="2177"/>
      <c r="AJ1195" s="2186">
        <f t="shared" si="2463"/>
        <v>0</v>
      </c>
      <c r="AK1195" s="2177"/>
      <c r="AL1195" s="2177"/>
      <c r="AM1195" s="2186">
        <f t="shared" si="2464"/>
        <v>0</v>
      </c>
      <c r="AN1195" s="2177"/>
      <c r="AO1195" s="2177"/>
      <c r="AP1195" s="2186">
        <f t="shared" si="2465"/>
        <v>0</v>
      </c>
      <c r="AQ1195" s="2177"/>
      <c r="AR1195" s="2177"/>
      <c r="AS1195" s="2186">
        <f t="shared" si="2466"/>
        <v>0</v>
      </c>
      <c r="AT1195" s="2177"/>
      <c r="AU1195" s="2177"/>
      <c r="AV1195" s="2186">
        <f t="shared" si="2467"/>
        <v>0</v>
      </c>
      <c r="AW1195" s="2177"/>
      <c r="AX1195" s="2177"/>
      <c r="AY1195" s="2186">
        <f t="shared" si="2468"/>
        <v>0</v>
      </c>
      <c r="AZ1195" s="2177"/>
      <c r="BA1195" s="2177"/>
      <c r="BB1195" s="2186">
        <f t="shared" si="2469"/>
        <v>0</v>
      </c>
      <c r="BC1195" s="2177"/>
      <c r="BD1195" s="2177"/>
      <c r="BE1195" s="2186">
        <f t="shared" si="2470"/>
        <v>0</v>
      </c>
      <c r="BF1195" s="2177"/>
      <c r="BG1195" s="2177"/>
      <c r="BH1195" s="2186">
        <f t="shared" si="2471"/>
        <v>0</v>
      </c>
      <c r="BI1195" s="2177"/>
      <c r="BJ1195" s="2177"/>
      <c r="BK1195" s="2186">
        <f t="shared" si="2472"/>
        <v>0</v>
      </c>
      <c r="BL1195" s="2177"/>
      <c r="BM1195" s="2177"/>
      <c r="BN1195" s="2186">
        <f t="shared" si="2473"/>
        <v>0</v>
      </c>
      <c r="BO1195" s="2177"/>
      <c r="BP1195" s="2177"/>
      <c r="BQ1195" s="2186">
        <f t="shared" si="2474"/>
        <v>0</v>
      </c>
    </row>
    <row r="1196" spans="3:69" s="2087" customFormat="1" ht="12" hidden="1" customHeight="1">
      <c r="C1196" s="2285" t="s">
        <v>3347</v>
      </c>
      <c r="D1196" s="2421" t="s">
        <v>2434</v>
      </c>
      <c r="E1196" s="2250" t="s">
        <v>3046</v>
      </c>
      <c r="F1196" s="2176"/>
      <c r="G1196" s="2177"/>
      <c r="H1196" s="2177"/>
      <c r="I1196" s="2178">
        <f t="shared" si="2455"/>
        <v>0</v>
      </c>
      <c r="J1196" s="2176"/>
      <c r="K1196" s="2179">
        <f>N1196+Q1196+W1196+AC1196</f>
        <v>0</v>
      </c>
      <c r="L1196" s="2179">
        <f>O1196+R1196+X1196+AD1196</f>
        <v>0</v>
      </c>
      <c r="M1196" s="2178">
        <f t="shared" si="2456"/>
        <v>0</v>
      </c>
      <c r="N1196" s="2177"/>
      <c r="O1196" s="2177"/>
      <c r="P1196" s="2178">
        <f t="shared" si="2457"/>
        <v>0</v>
      </c>
      <c r="Q1196" s="2176"/>
      <c r="R1196" s="2177"/>
      <c r="S1196" s="2178">
        <f t="shared" si="2458"/>
        <v>0</v>
      </c>
      <c r="T1196" s="2179">
        <f>N1196+Q1196</f>
        <v>0</v>
      </c>
      <c r="U1196" s="2179">
        <f>O1196+R1196</f>
        <v>0</v>
      </c>
      <c r="V1196" s="2178">
        <f t="shared" si="2459"/>
        <v>0</v>
      </c>
      <c r="W1196" s="2176"/>
      <c r="X1196" s="2177"/>
      <c r="Y1196" s="2178">
        <f t="shared" si="2460"/>
        <v>0</v>
      </c>
      <c r="Z1196" s="2179">
        <f>T1196+W1196</f>
        <v>0</v>
      </c>
      <c r="AA1196" s="2179">
        <f>U1196+X1196</f>
        <v>0</v>
      </c>
      <c r="AB1196" s="2178">
        <f t="shared" si="2461"/>
        <v>0</v>
      </c>
      <c r="AC1196" s="2176"/>
      <c r="AD1196" s="2177"/>
      <c r="AE1196" s="2178">
        <f t="shared" si="2462"/>
        <v>0</v>
      </c>
      <c r="AF1196" s="2204"/>
      <c r="AG1196" s="2114"/>
      <c r="AH1196" s="2177"/>
      <c r="AI1196" s="2177"/>
      <c r="AJ1196" s="2186">
        <f t="shared" si="2463"/>
        <v>0</v>
      </c>
      <c r="AK1196" s="2177"/>
      <c r="AL1196" s="2177"/>
      <c r="AM1196" s="2186">
        <f t="shared" si="2464"/>
        <v>0</v>
      </c>
      <c r="AN1196" s="2177"/>
      <c r="AO1196" s="2177"/>
      <c r="AP1196" s="2186">
        <f t="shared" si="2465"/>
        <v>0</v>
      </c>
      <c r="AQ1196" s="2177"/>
      <c r="AR1196" s="2177"/>
      <c r="AS1196" s="2186">
        <f t="shared" si="2466"/>
        <v>0</v>
      </c>
      <c r="AT1196" s="2177"/>
      <c r="AU1196" s="2177"/>
      <c r="AV1196" s="2186">
        <f t="shared" si="2467"/>
        <v>0</v>
      </c>
      <c r="AW1196" s="2177"/>
      <c r="AX1196" s="2177"/>
      <c r="AY1196" s="2186">
        <f t="shared" si="2468"/>
        <v>0</v>
      </c>
      <c r="AZ1196" s="2177"/>
      <c r="BA1196" s="2177"/>
      <c r="BB1196" s="2186">
        <f t="shared" si="2469"/>
        <v>0</v>
      </c>
      <c r="BC1196" s="2177"/>
      <c r="BD1196" s="2177"/>
      <c r="BE1196" s="2186">
        <f t="shared" si="2470"/>
        <v>0</v>
      </c>
      <c r="BF1196" s="2177"/>
      <c r="BG1196" s="2177"/>
      <c r="BH1196" s="2186">
        <f t="shared" si="2471"/>
        <v>0</v>
      </c>
      <c r="BI1196" s="2177"/>
      <c r="BJ1196" s="2177"/>
      <c r="BK1196" s="2186">
        <f t="shared" si="2472"/>
        <v>0</v>
      </c>
      <c r="BL1196" s="2177"/>
      <c r="BM1196" s="2177"/>
      <c r="BN1196" s="2186">
        <f t="shared" si="2473"/>
        <v>0</v>
      </c>
      <c r="BO1196" s="2177"/>
      <c r="BP1196" s="2177"/>
      <c r="BQ1196" s="2186">
        <f t="shared" si="2474"/>
        <v>0</v>
      </c>
    </row>
    <row r="1197" spans="3:69" s="2087" customFormat="1" ht="12" hidden="1" customHeight="1">
      <c r="C1197" s="2285" t="s">
        <v>3348</v>
      </c>
      <c r="D1197" s="2418" t="s">
        <v>2872</v>
      </c>
      <c r="E1197" s="2250" t="s">
        <v>3046</v>
      </c>
      <c r="F1197" s="2176"/>
      <c r="G1197" s="2177"/>
      <c r="H1197" s="2177"/>
      <c r="I1197" s="2178">
        <f t="shared" si="2455"/>
        <v>0</v>
      </c>
      <c r="J1197" s="2176"/>
      <c r="K1197" s="2179">
        <f t="shared" si="2438"/>
        <v>0</v>
      </c>
      <c r="L1197" s="2179">
        <f t="shared" si="2438"/>
        <v>0</v>
      </c>
      <c r="M1197" s="2178">
        <f t="shared" si="2456"/>
        <v>0</v>
      </c>
      <c r="N1197" s="2177"/>
      <c r="O1197" s="2177"/>
      <c r="P1197" s="2178">
        <f t="shared" si="2457"/>
        <v>0</v>
      </c>
      <c r="Q1197" s="2176"/>
      <c r="R1197" s="2177"/>
      <c r="S1197" s="2178">
        <f t="shared" si="2458"/>
        <v>0</v>
      </c>
      <c r="T1197" s="2181">
        <f t="shared" si="2475"/>
        <v>0</v>
      </c>
      <c r="U1197" s="2179">
        <f t="shared" si="2475"/>
        <v>0</v>
      </c>
      <c r="V1197" s="2178">
        <f t="shared" si="2459"/>
        <v>0</v>
      </c>
      <c r="W1197" s="2176"/>
      <c r="X1197" s="2177"/>
      <c r="Y1197" s="2178">
        <f t="shared" si="2460"/>
        <v>0</v>
      </c>
      <c r="Z1197" s="2181">
        <f t="shared" si="2476"/>
        <v>0</v>
      </c>
      <c r="AA1197" s="2179">
        <f t="shared" si="2476"/>
        <v>0</v>
      </c>
      <c r="AB1197" s="2178">
        <f t="shared" si="2461"/>
        <v>0</v>
      </c>
      <c r="AC1197" s="2176"/>
      <c r="AD1197" s="2177"/>
      <c r="AE1197" s="2178">
        <f t="shared" si="2462"/>
        <v>0</v>
      </c>
      <c r="AF1197" s="2204"/>
      <c r="AG1197" s="2114"/>
      <c r="AH1197" s="2177"/>
      <c r="AI1197" s="2177"/>
      <c r="AJ1197" s="2186">
        <f t="shared" si="2463"/>
        <v>0</v>
      </c>
      <c r="AK1197" s="2177"/>
      <c r="AL1197" s="2177"/>
      <c r="AM1197" s="2186">
        <f t="shared" si="2464"/>
        <v>0</v>
      </c>
      <c r="AN1197" s="2177"/>
      <c r="AO1197" s="2177"/>
      <c r="AP1197" s="2186">
        <f t="shared" si="2465"/>
        <v>0</v>
      </c>
      <c r="AQ1197" s="2177"/>
      <c r="AR1197" s="2177"/>
      <c r="AS1197" s="2186">
        <f t="shared" si="2466"/>
        <v>0</v>
      </c>
      <c r="AT1197" s="2177"/>
      <c r="AU1197" s="2177"/>
      <c r="AV1197" s="2186">
        <f t="shared" si="2467"/>
        <v>0</v>
      </c>
      <c r="AW1197" s="2177"/>
      <c r="AX1197" s="2177"/>
      <c r="AY1197" s="2186">
        <f t="shared" si="2468"/>
        <v>0</v>
      </c>
      <c r="AZ1197" s="2177"/>
      <c r="BA1197" s="2177"/>
      <c r="BB1197" s="2186">
        <f t="shared" si="2469"/>
        <v>0</v>
      </c>
      <c r="BC1197" s="2177"/>
      <c r="BD1197" s="2177"/>
      <c r="BE1197" s="2186">
        <f t="shared" si="2470"/>
        <v>0</v>
      </c>
      <c r="BF1197" s="2177"/>
      <c r="BG1197" s="2177"/>
      <c r="BH1197" s="2186">
        <f t="shared" si="2471"/>
        <v>0</v>
      </c>
      <c r="BI1197" s="2177"/>
      <c r="BJ1197" s="2177"/>
      <c r="BK1197" s="2186">
        <f t="shared" si="2472"/>
        <v>0</v>
      </c>
      <c r="BL1197" s="2177"/>
      <c r="BM1197" s="2177"/>
      <c r="BN1197" s="2186">
        <f t="shared" si="2473"/>
        <v>0</v>
      </c>
      <c r="BO1197" s="2177"/>
      <c r="BP1197" s="2177"/>
      <c r="BQ1197" s="2186">
        <f t="shared" si="2474"/>
        <v>0</v>
      </c>
    </row>
    <row r="1198" spans="3:69" s="2087" customFormat="1" ht="12" hidden="1" customHeight="1">
      <c r="C1198" s="2285" t="s">
        <v>3349</v>
      </c>
      <c r="D1198" s="2421" t="s">
        <v>2434</v>
      </c>
      <c r="E1198" s="2250" t="s">
        <v>3046</v>
      </c>
      <c r="F1198" s="2176"/>
      <c r="G1198" s="2177"/>
      <c r="H1198" s="2177"/>
      <c r="I1198" s="2178">
        <f t="shared" si="2455"/>
        <v>0</v>
      </c>
      <c r="J1198" s="2176"/>
      <c r="K1198" s="2179">
        <f>N1198+Q1198+W1198+AC1198</f>
        <v>0</v>
      </c>
      <c r="L1198" s="2179">
        <f>O1198+R1198+X1198+AD1198</f>
        <v>0</v>
      </c>
      <c r="M1198" s="2178">
        <f t="shared" si="2456"/>
        <v>0</v>
      </c>
      <c r="N1198" s="2177"/>
      <c r="O1198" s="2177"/>
      <c r="P1198" s="2178">
        <f t="shared" si="2457"/>
        <v>0</v>
      </c>
      <c r="Q1198" s="2176"/>
      <c r="R1198" s="2177"/>
      <c r="S1198" s="2178">
        <f t="shared" si="2458"/>
        <v>0</v>
      </c>
      <c r="T1198" s="2179">
        <f>N1198+Q1198</f>
        <v>0</v>
      </c>
      <c r="U1198" s="2179">
        <f>O1198+R1198</f>
        <v>0</v>
      </c>
      <c r="V1198" s="2178">
        <f t="shared" si="2459"/>
        <v>0</v>
      </c>
      <c r="W1198" s="2176"/>
      <c r="X1198" s="2177"/>
      <c r="Y1198" s="2178">
        <f t="shared" si="2460"/>
        <v>0</v>
      </c>
      <c r="Z1198" s="2179">
        <f>T1198+W1198</f>
        <v>0</v>
      </c>
      <c r="AA1198" s="2179">
        <f>U1198+X1198</f>
        <v>0</v>
      </c>
      <c r="AB1198" s="2178">
        <f t="shared" si="2461"/>
        <v>0</v>
      </c>
      <c r="AC1198" s="2176"/>
      <c r="AD1198" s="2177"/>
      <c r="AE1198" s="2178">
        <f t="shared" si="2462"/>
        <v>0</v>
      </c>
      <c r="AF1198" s="2204"/>
      <c r="AG1198" s="2114"/>
      <c r="AH1198" s="2177"/>
      <c r="AI1198" s="2177"/>
      <c r="AJ1198" s="2186">
        <f t="shared" si="2463"/>
        <v>0</v>
      </c>
      <c r="AK1198" s="2177"/>
      <c r="AL1198" s="2177"/>
      <c r="AM1198" s="2186">
        <f t="shared" si="2464"/>
        <v>0</v>
      </c>
      <c r="AN1198" s="2177"/>
      <c r="AO1198" s="2177"/>
      <c r="AP1198" s="2186">
        <f t="shared" si="2465"/>
        <v>0</v>
      </c>
      <c r="AQ1198" s="2177"/>
      <c r="AR1198" s="2177"/>
      <c r="AS1198" s="2186">
        <f t="shared" si="2466"/>
        <v>0</v>
      </c>
      <c r="AT1198" s="2177"/>
      <c r="AU1198" s="2177"/>
      <c r="AV1198" s="2186">
        <f t="shared" si="2467"/>
        <v>0</v>
      </c>
      <c r="AW1198" s="2177"/>
      <c r="AX1198" s="2177"/>
      <c r="AY1198" s="2186">
        <f t="shared" si="2468"/>
        <v>0</v>
      </c>
      <c r="AZ1198" s="2177"/>
      <c r="BA1198" s="2177"/>
      <c r="BB1198" s="2186">
        <f t="shared" si="2469"/>
        <v>0</v>
      </c>
      <c r="BC1198" s="2177"/>
      <c r="BD1198" s="2177"/>
      <c r="BE1198" s="2186">
        <f t="shared" si="2470"/>
        <v>0</v>
      </c>
      <c r="BF1198" s="2177"/>
      <c r="BG1198" s="2177"/>
      <c r="BH1198" s="2186">
        <f t="shared" si="2471"/>
        <v>0</v>
      </c>
      <c r="BI1198" s="2177"/>
      <c r="BJ1198" s="2177"/>
      <c r="BK1198" s="2186">
        <f t="shared" si="2472"/>
        <v>0</v>
      </c>
      <c r="BL1198" s="2177"/>
      <c r="BM1198" s="2177"/>
      <c r="BN1198" s="2186">
        <f t="shared" si="2473"/>
        <v>0</v>
      </c>
      <c r="BO1198" s="2177"/>
      <c r="BP1198" s="2177"/>
      <c r="BQ1198" s="2186">
        <f t="shared" si="2474"/>
        <v>0</v>
      </c>
    </row>
    <row r="1199" spans="3:69" s="2159" customFormat="1" ht="12" hidden="1" customHeight="1">
      <c r="C1199" s="2285" t="s">
        <v>3350</v>
      </c>
      <c r="D1199" s="2418" t="s">
        <v>42</v>
      </c>
      <c r="E1199" s="2250" t="s">
        <v>3046</v>
      </c>
      <c r="F1199" s="2176"/>
      <c r="G1199" s="2177"/>
      <c r="H1199" s="2177"/>
      <c r="I1199" s="2178">
        <f t="shared" si="2455"/>
        <v>0</v>
      </c>
      <c r="J1199" s="2176"/>
      <c r="K1199" s="2179">
        <f t="shared" si="2438"/>
        <v>0</v>
      </c>
      <c r="L1199" s="2179">
        <f t="shared" si="2438"/>
        <v>0</v>
      </c>
      <c r="M1199" s="2178">
        <f t="shared" si="2456"/>
        <v>0</v>
      </c>
      <c r="N1199" s="2177"/>
      <c r="O1199" s="2177"/>
      <c r="P1199" s="2178">
        <f t="shared" si="2457"/>
        <v>0</v>
      </c>
      <c r="Q1199" s="2176"/>
      <c r="R1199" s="2177"/>
      <c r="S1199" s="2178">
        <f t="shared" si="2458"/>
        <v>0</v>
      </c>
      <c r="T1199" s="2181">
        <f t="shared" si="2475"/>
        <v>0</v>
      </c>
      <c r="U1199" s="2179">
        <f t="shared" si="2475"/>
        <v>0</v>
      </c>
      <c r="V1199" s="2178">
        <f t="shared" si="2459"/>
        <v>0</v>
      </c>
      <c r="W1199" s="2176"/>
      <c r="X1199" s="2177"/>
      <c r="Y1199" s="2178">
        <f t="shared" si="2460"/>
        <v>0</v>
      </c>
      <c r="Z1199" s="2181">
        <f t="shared" si="2476"/>
        <v>0</v>
      </c>
      <c r="AA1199" s="2179">
        <f t="shared" si="2476"/>
        <v>0</v>
      </c>
      <c r="AB1199" s="2178">
        <f t="shared" si="2461"/>
        <v>0</v>
      </c>
      <c r="AC1199" s="2176"/>
      <c r="AD1199" s="2177"/>
      <c r="AE1199" s="2178">
        <f t="shared" si="2462"/>
        <v>0</v>
      </c>
      <c r="AF1199" s="2204"/>
      <c r="AG1199" s="2158"/>
      <c r="AH1199" s="2177"/>
      <c r="AI1199" s="2177"/>
      <c r="AJ1199" s="2186">
        <f t="shared" si="2463"/>
        <v>0</v>
      </c>
      <c r="AK1199" s="2177"/>
      <c r="AL1199" s="2177"/>
      <c r="AM1199" s="2186">
        <f t="shared" si="2464"/>
        <v>0</v>
      </c>
      <c r="AN1199" s="2177"/>
      <c r="AO1199" s="2177"/>
      <c r="AP1199" s="2186">
        <f t="shared" si="2465"/>
        <v>0</v>
      </c>
      <c r="AQ1199" s="2177"/>
      <c r="AR1199" s="2177"/>
      <c r="AS1199" s="2186">
        <f t="shared" si="2466"/>
        <v>0</v>
      </c>
      <c r="AT1199" s="2177"/>
      <c r="AU1199" s="2177"/>
      <c r="AV1199" s="2186">
        <f t="shared" si="2467"/>
        <v>0</v>
      </c>
      <c r="AW1199" s="2177"/>
      <c r="AX1199" s="2177"/>
      <c r="AY1199" s="2186">
        <f t="shared" si="2468"/>
        <v>0</v>
      </c>
      <c r="AZ1199" s="2177"/>
      <c r="BA1199" s="2177"/>
      <c r="BB1199" s="2186">
        <f t="shared" si="2469"/>
        <v>0</v>
      </c>
      <c r="BC1199" s="2177"/>
      <c r="BD1199" s="2177"/>
      <c r="BE1199" s="2186">
        <f t="shared" si="2470"/>
        <v>0</v>
      </c>
      <c r="BF1199" s="2177"/>
      <c r="BG1199" s="2177"/>
      <c r="BH1199" s="2186">
        <f t="shared" si="2471"/>
        <v>0</v>
      </c>
      <c r="BI1199" s="2177"/>
      <c r="BJ1199" s="2177"/>
      <c r="BK1199" s="2186">
        <f t="shared" si="2472"/>
        <v>0</v>
      </c>
      <c r="BL1199" s="2177"/>
      <c r="BM1199" s="2177"/>
      <c r="BN1199" s="2186">
        <f t="shared" si="2473"/>
        <v>0</v>
      </c>
      <c r="BO1199" s="2177"/>
      <c r="BP1199" s="2177"/>
      <c r="BQ1199" s="2186">
        <f t="shared" si="2474"/>
        <v>0</v>
      </c>
    </row>
    <row r="1200" spans="3:69" s="2159" customFormat="1" ht="12" hidden="1" customHeight="1">
      <c r="C1200" s="2285" t="s">
        <v>3351</v>
      </c>
      <c r="D1200" s="2421" t="s">
        <v>2434</v>
      </c>
      <c r="E1200" s="2250" t="s">
        <v>3046</v>
      </c>
      <c r="F1200" s="2176"/>
      <c r="G1200" s="2177"/>
      <c r="H1200" s="2177"/>
      <c r="I1200" s="2178">
        <f t="shared" si="2455"/>
        <v>0</v>
      </c>
      <c r="J1200" s="2176"/>
      <c r="K1200" s="2179">
        <f>N1200+Q1200+W1200+AC1200</f>
        <v>0</v>
      </c>
      <c r="L1200" s="2179">
        <f>O1200+R1200+X1200+AD1200</f>
        <v>0</v>
      </c>
      <c r="M1200" s="2178">
        <f t="shared" si="2456"/>
        <v>0</v>
      </c>
      <c r="N1200" s="2177"/>
      <c r="O1200" s="2177"/>
      <c r="P1200" s="2178">
        <f t="shared" si="2457"/>
        <v>0</v>
      </c>
      <c r="Q1200" s="2176"/>
      <c r="R1200" s="2177"/>
      <c r="S1200" s="2178">
        <f t="shared" si="2458"/>
        <v>0</v>
      </c>
      <c r="T1200" s="2179">
        <f>N1200+Q1200</f>
        <v>0</v>
      </c>
      <c r="U1200" s="2179">
        <f>O1200+R1200</f>
        <v>0</v>
      </c>
      <c r="V1200" s="2178">
        <f t="shared" si="2459"/>
        <v>0</v>
      </c>
      <c r="W1200" s="2176"/>
      <c r="X1200" s="2177"/>
      <c r="Y1200" s="2178">
        <f t="shared" si="2460"/>
        <v>0</v>
      </c>
      <c r="Z1200" s="2179">
        <f>T1200+W1200</f>
        <v>0</v>
      </c>
      <c r="AA1200" s="2179">
        <f>U1200+X1200</f>
        <v>0</v>
      </c>
      <c r="AB1200" s="2178">
        <f t="shared" si="2461"/>
        <v>0</v>
      </c>
      <c r="AC1200" s="2176"/>
      <c r="AD1200" s="2177"/>
      <c r="AE1200" s="2178">
        <f t="shared" si="2462"/>
        <v>0</v>
      </c>
      <c r="AF1200" s="2204"/>
      <c r="AG1200" s="2158"/>
      <c r="AH1200" s="2177"/>
      <c r="AI1200" s="2177"/>
      <c r="AJ1200" s="2186">
        <f t="shared" si="2463"/>
        <v>0</v>
      </c>
      <c r="AK1200" s="2177"/>
      <c r="AL1200" s="2177"/>
      <c r="AM1200" s="2186">
        <f t="shared" si="2464"/>
        <v>0</v>
      </c>
      <c r="AN1200" s="2177"/>
      <c r="AO1200" s="2177"/>
      <c r="AP1200" s="2186">
        <f t="shared" si="2465"/>
        <v>0</v>
      </c>
      <c r="AQ1200" s="2177"/>
      <c r="AR1200" s="2177"/>
      <c r="AS1200" s="2186">
        <f t="shared" si="2466"/>
        <v>0</v>
      </c>
      <c r="AT1200" s="2177"/>
      <c r="AU1200" s="2177"/>
      <c r="AV1200" s="2186">
        <f t="shared" si="2467"/>
        <v>0</v>
      </c>
      <c r="AW1200" s="2177"/>
      <c r="AX1200" s="2177"/>
      <c r="AY1200" s="2186">
        <f t="shared" si="2468"/>
        <v>0</v>
      </c>
      <c r="AZ1200" s="2177"/>
      <c r="BA1200" s="2177"/>
      <c r="BB1200" s="2186">
        <f t="shared" si="2469"/>
        <v>0</v>
      </c>
      <c r="BC1200" s="2177"/>
      <c r="BD1200" s="2177"/>
      <c r="BE1200" s="2186">
        <f t="shared" si="2470"/>
        <v>0</v>
      </c>
      <c r="BF1200" s="2177"/>
      <c r="BG1200" s="2177"/>
      <c r="BH1200" s="2186">
        <f t="shared" si="2471"/>
        <v>0</v>
      </c>
      <c r="BI1200" s="2177"/>
      <c r="BJ1200" s="2177"/>
      <c r="BK1200" s="2186">
        <f t="shared" si="2472"/>
        <v>0</v>
      </c>
      <c r="BL1200" s="2177"/>
      <c r="BM1200" s="2177"/>
      <c r="BN1200" s="2186">
        <f t="shared" si="2473"/>
        <v>0</v>
      </c>
      <c r="BO1200" s="2177"/>
      <c r="BP1200" s="2177"/>
      <c r="BQ1200" s="2186">
        <f t="shared" si="2474"/>
        <v>0</v>
      </c>
    </row>
    <row r="1201" spans="3:69" s="2159" customFormat="1" ht="12" hidden="1" customHeight="1">
      <c r="C1201" s="2474" t="s">
        <v>3352</v>
      </c>
      <c r="D1201" s="2476" t="s">
        <v>3353</v>
      </c>
      <c r="E1201" s="2120" t="s">
        <v>3345</v>
      </c>
      <c r="F1201" s="2162"/>
      <c r="G1201" s="2163">
        <f>G1202+G1204+G1206</f>
        <v>0</v>
      </c>
      <c r="H1201" s="2163">
        <f>H1202+H1204+H1206</f>
        <v>0</v>
      </c>
      <c r="I1201" s="2164">
        <f t="shared" si="2455"/>
        <v>0</v>
      </c>
      <c r="J1201" s="2162"/>
      <c r="K1201" s="2163">
        <f t="shared" si="2438"/>
        <v>0</v>
      </c>
      <c r="L1201" s="2163">
        <f t="shared" si="2438"/>
        <v>0</v>
      </c>
      <c r="M1201" s="2164">
        <f t="shared" si="2456"/>
        <v>0</v>
      </c>
      <c r="N1201" s="2163">
        <f>N1202+N1204+N1206</f>
        <v>0</v>
      </c>
      <c r="O1201" s="2163">
        <f>O1202+O1204+O1206</f>
        <v>0</v>
      </c>
      <c r="P1201" s="2164">
        <f t="shared" si="2457"/>
        <v>0</v>
      </c>
      <c r="Q1201" s="2163">
        <f>Q1202+Q1204+Q1206</f>
        <v>0</v>
      </c>
      <c r="R1201" s="2163">
        <f>R1202+R1204+R1206</f>
        <v>0</v>
      </c>
      <c r="S1201" s="2164">
        <f t="shared" si="2458"/>
        <v>0</v>
      </c>
      <c r="T1201" s="2167">
        <f t="shared" si="2475"/>
        <v>0</v>
      </c>
      <c r="U1201" s="2163">
        <f t="shared" si="2475"/>
        <v>0</v>
      </c>
      <c r="V1201" s="2164">
        <f t="shared" si="2459"/>
        <v>0</v>
      </c>
      <c r="W1201" s="2163">
        <f>W1202+W1204+W1206</f>
        <v>0</v>
      </c>
      <c r="X1201" s="2163">
        <f>X1202+X1204+X1206</f>
        <v>0</v>
      </c>
      <c r="Y1201" s="2164">
        <f t="shared" si="2460"/>
        <v>0</v>
      </c>
      <c r="Z1201" s="2167">
        <f t="shared" si="2476"/>
        <v>0</v>
      </c>
      <c r="AA1201" s="2163">
        <f t="shared" si="2476"/>
        <v>0</v>
      </c>
      <c r="AB1201" s="2164">
        <f t="shared" si="2461"/>
        <v>0</v>
      </c>
      <c r="AC1201" s="2163">
        <f>AC1202+AC1204+AC1206</f>
        <v>0</v>
      </c>
      <c r="AD1201" s="2163">
        <f>AD1202+AD1204+AD1206</f>
        <v>0</v>
      </c>
      <c r="AE1201" s="2164">
        <f t="shared" si="2462"/>
        <v>0</v>
      </c>
      <c r="AF1201" s="2281"/>
      <c r="AG1201" s="2158"/>
      <c r="AH1201" s="2171">
        <f>AH1202+AH1204+AH1206</f>
        <v>0</v>
      </c>
      <c r="AI1201" s="2171">
        <f>AI1202+AI1204+AI1206</f>
        <v>0</v>
      </c>
      <c r="AJ1201" s="2172">
        <f t="shared" si="2463"/>
        <v>0</v>
      </c>
      <c r="AK1201" s="2171">
        <f>AK1202+AK1204+AK1206</f>
        <v>0</v>
      </c>
      <c r="AL1201" s="2171">
        <f>AL1202+AL1204+AL1206</f>
        <v>0</v>
      </c>
      <c r="AM1201" s="2172">
        <f t="shared" si="2464"/>
        <v>0</v>
      </c>
      <c r="AN1201" s="2171">
        <f>AN1202+AN1204+AN1206</f>
        <v>0</v>
      </c>
      <c r="AO1201" s="2171">
        <f>AO1202+AO1204+AO1206</f>
        <v>0</v>
      </c>
      <c r="AP1201" s="2172">
        <f t="shared" si="2465"/>
        <v>0</v>
      </c>
      <c r="AQ1201" s="2171">
        <f>AQ1202+AQ1204+AQ1206</f>
        <v>0</v>
      </c>
      <c r="AR1201" s="2171">
        <f>AR1202+AR1204+AR1206</f>
        <v>0</v>
      </c>
      <c r="AS1201" s="2172">
        <f t="shared" si="2466"/>
        <v>0</v>
      </c>
      <c r="AT1201" s="2171">
        <f>AT1202+AT1204+AT1206</f>
        <v>0</v>
      </c>
      <c r="AU1201" s="2171">
        <f>AU1202+AU1204+AU1206</f>
        <v>0</v>
      </c>
      <c r="AV1201" s="2172">
        <f t="shared" si="2467"/>
        <v>0</v>
      </c>
      <c r="AW1201" s="2171">
        <f>AW1202+AW1204+AW1206</f>
        <v>0</v>
      </c>
      <c r="AX1201" s="2171">
        <f>AX1202+AX1204+AX1206</f>
        <v>0</v>
      </c>
      <c r="AY1201" s="2172">
        <f t="shared" si="2468"/>
        <v>0</v>
      </c>
      <c r="AZ1201" s="2171">
        <f>AZ1202+AZ1204+AZ1206</f>
        <v>0</v>
      </c>
      <c r="BA1201" s="2171">
        <f>BA1202+BA1204+BA1206</f>
        <v>0</v>
      </c>
      <c r="BB1201" s="2172">
        <f t="shared" si="2469"/>
        <v>0</v>
      </c>
      <c r="BC1201" s="2171">
        <f>BC1202+BC1204+BC1206</f>
        <v>0</v>
      </c>
      <c r="BD1201" s="2171">
        <f>BD1202+BD1204+BD1206</f>
        <v>0</v>
      </c>
      <c r="BE1201" s="2172">
        <f t="shared" si="2470"/>
        <v>0</v>
      </c>
      <c r="BF1201" s="2171">
        <f>BF1202+BF1204+BF1206</f>
        <v>0</v>
      </c>
      <c r="BG1201" s="2171">
        <f>BG1202+BG1204+BG1206</f>
        <v>0</v>
      </c>
      <c r="BH1201" s="2172">
        <f t="shared" si="2471"/>
        <v>0</v>
      </c>
      <c r="BI1201" s="2171">
        <f>BI1202+BI1204+BI1206</f>
        <v>0</v>
      </c>
      <c r="BJ1201" s="2171">
        <f>BJ1202+BJ1204+BJ1206</f>
        <v>0</v>
      </c>
      <c r="BK1201" s="2172">
        <f t="shared" si="2472"/>
        <v>0</v>
      </c>
      <c r="BL1201" s="2171">
        <f>BL1202+BL1204+BL1206</f>
        <v>0</v>
      </c>
      <c r="BM1201" s="2171">
        <f>BM1202+BM1204+BM1206</f>
        <v>0</v>
      </c>
      <c r="BN1201" s="2172">
        <f t="shared" si="2473"/>
        <v>0</v>
      </c>
      <c r="BO1201" s="2171">
        <f>BO1202+BO1204+BO1206</f>
        <v>0</v>
      </c>
      <c r="BP1201" s="2171">
        <f>BP1202+BP1204+BP1206</f>
        <v>0</v>
      </c>
      <c r="BQ1201" s="2172">
        <f t="shared" si="2474"/>
        <v>0</v>
      </c>
    </row>
    <row r="1202" spans="3:69" s="2087" customFormat="1" ht="12" hidden="1" customHeight="1">
      <c r="C1202" s="2423" t="s">
        <v>3354</v>
      </c>
      <c r="D1202" s="2418" t="s">
        <v>28</v>
      </c>
      <c r="E1202" s="2250" t="s">
        <v>3046</v>
      </c>
      <c r="F1202" s="2176"/>
      <c r="G1202" s="2177"/>
      <c r="H1202" s="2177"/>
      <c r="I1202" s="2178">
        <f t="shared" si="2455"/>
        <v>0</v>
      </c>
      <c r="J1202" s="2176"/>
      <c r="K1202" s="2179">
        <f t="shared" si="2438"/>
        <v>0</v>
      </c>
      <c r="L1202" s="2179">
        <f t="shared" si="2438"/>
        <v>0</v>
      </c>
      <c r="M1202" s="2178">
        <f t="shared" si="2456"/>
        <v>0</v>
      </c>
      <c r="N1202" s="2177"/>
      <c r="O1202" s="2177"/>
      <c r="P1202" s="2178">
        <f t="shared" si="2457"/>
        <v>0</v>
      </c>
      <c r="Q1202" s="2176"/>
      <c r="R1202" s="2177"/>
      <c r="S1202" s="2178">
        <f t="shared" si="2458"/>
        <v>0</v>
      </c>
      <c r="T1202" s="2181">
        <f t="shared" si="2475"/>
        <v>0</v>
      </c>
      <c r="U1202" s="2179">
        <f t="shared" si="2475"/>
        <v>0</v>
      </c>
      <c r="V1202" s="2178">
        <f t="shared" si="2459"/>
        <v>0</v>
      </c>
      <c r="W1202" s="2176"/>
      <c r="X1202" s="2177"/>
      <c r="Y1202" s="2178">
        <f t="shared" si="2460"/>
        <v>0</v>
      </c>
      <c r="Z1202" s="2181">
        <f t="shared" si="2476"/>
        <v>0</v>
      </c>
      <c r="AA1202" s="2179">
        <f t="shared" si="2476"/>
        <v>0</v>
      </c>
      <c r="AB1202" s="2178">
        <f t="shared" si="2461"/>
        <v>0</v>
      </c>
      <c r="AC1202" s="2176"/>
      <c r="AD1202" s="2177"/>
      <c r="AE1202" s="2178">
        <f t="shared" si="2462"/>
        <v>0</v>
      </c>
      <c r="AF1202" s="2281"/>
      <c r="AG1202" s="2114"/>
      <c r="AH1202" s="2177"/>
      <c r="AI1202" s="2177"/>
      <c r="AJ1202" s="2186">
        <f t="shared" si="2463"/>
        <v>0</v>
      </c>
      <c r="AK1202" s="2177"/>
      <c r="AL1202" s="2177"/>
      <c r="AM1202" s="2186">
        <f t="shared" si="2464"/>
        <v>0</v>
      </c>
      <c r="AN1202" s="2177"/>
      <c r="AO1202" s="2177"/>
      <c r="AP1202" s="2186">
        <f t="shared" si="2465"/>
        <v>0</v>
      </c>
      <c r="AQ1202" s="2177"/>
      <c r="AR1202" s="2177"/>
      <c r="AS1202" s="2186">
        <f t="shared" si="2466"/>
        <v>0</v>
      </c>
      <c r="AT1202" s="2177"/>
      <c r="AU1202" s="2177"/>
      <c r="AV1202" s="2186">
        <f t="shared" si="2467"/>
        <v>0</v>
      </c>
      <c r="AW1202" s="2177"/>
      <c r="AX1202" s="2177"/>
      <c r="AY1202" s="2186">
        <f t="shared" si="2468"/>
        <v>0</v>
      </c>
      <c r="AZ1202" s="2177"/>
      <c r="BA1202" s="2177"/>
      <c r="BB1202" s="2186">
        <f t="shared" si="2469"/>
        <v>0</v>
      </c>
      <c r="BC1202" s="2177"/>
      <c r="BD1202" s="2177"/>
      <c r="BE1202" s="2186">
        <f t="shared" si="2470"/>
        <v>0</v>
      </c>
      <c r="BF1202" s="2177"/>
      <c r="BG1202" s="2177"/>
      <c r="BH1202" s="2186">
        <f t="shared" si="2471"/>
        <v>0</v>
      </c>
      <c r="BI1202" s="2177"/>
      <c r="BJ1202" s="2177"/>
      <c r="BK1202" s="2186">
        <f t="shared" si="2472"/>
        <v>0</v>
      </c>
      <c r="BL1202" s="2177"/>
      <c r="BM1202" s="2177"/>
      <c r="BN1202" s="2186">
        <f t="shared" si="2473"/>
        <v>0</v>
      </c>
      <c r="BO1202" s="2177"/>
      <c r="BP1202" s="2177"/>
      <c r="BQ1202" s="2186">
        <f t="shared" si="2474"/>
        <v>0</v>
      </c>
    </row>
    <row r="1203" spans="3:69" s="2087" customFormat="1" ht="12" hidden="1" customHeight="1">
      <c r="C1203" s="2423" t="s">
        <v>3355</v>
      </c>
      <c r="D1203" s="2421" t="s">
        <v>2434</v>
      </c>
      <c r="E1203" s="2250" t="s">
        <v>3046</v>
      </c>
      <c r="F1203" s="2176"/>
      <c r="G1203" s="2177"/>
      <c r="H1203" s="2177"/>
      <c r="I1203" s="2178">
        <f t="shared" si="2455"/>
        <v>0</v>
      </c>
      <c r="J1203" s="2176"/>
      <c r="K1203" s="2179">
        <f>N1203+Q1203+W1203+AC1203</f>
        <v>0</v>
      </c>
      <c r="L1203" s="2179">
        <f>O1203+R1203+X1203+AD1203</f>
        <v>0</v>
      </c>
      <c r="M1203" s="2178">
        <f t="shared" si="2456"/>
        <v>0</v>
      </c>
      <c r="N1203" s="2177"/>
      <c r="O1203" s="2177"/>
      <c r="P1203" s="2178">
        <f t="shared" si="2457"/>
        <v>0</v>
      </c>
      <c r="Q1203" s="2176"/>
      <c r="R1203" s="2177"/>
      <c r="S1203" s="2178">
        <f t="shared" si="2458"/>
        <v>0</v>
      </c>
      <c r="T1203" s="2179">
        <f>N1203+Q1203</f>
        <v>0</v>
      </c>
      <c r="U1203" s="2179">
        <f>O1203+R1203</f>
        <v>0</v>
      </c>
      <c r="V1203" s="2178">
        <f t="shared" si="2459"/>
        <v>0</v>
      </c>
      <c r="W1203" s="2176"/>
      <c r="X1203" s="2177"/>
      <c r="Y1203" s="2178">
        <f t="shared" si="2460"/>
        <v>0</v>
      </c>
      <c r="Z1203" s="2179">
        <f>T1203+W1203</f>
        <v>0</v>
      </c>
      <c r="AA1203" s="2179">
        <f>U1203+X1203</f>
        <v>0</v>
      </c>
      <c r="AB1203" s="2178">
        <f t="shared" si="2461"/>
        <v>0</v>
      </c>
      <c r="AC1203" s="2176"/>
      <c r="AD1203" s="2177"/>
      <c r="AE1203" s="2178">
        <f t="shared" si="2462"/>
        <v>0</v>
      </c>
      <c r="AF1203" s="2281"/>
      <c r="AG1203" s="2114"/>
      <c r="AH1203" s="2177"/>
      <c r="AI1203" s="2177"/>
      <c r="AJ1203" s="2186">
        <f t="shared" si="2463"/>
        <v>0</v>
      </c>
      <c r="AK1203" s="2177"/>
      <c r="AL1203" s="2177"/>
      <c r="AM1203" s="2186">
        <f t="shared" si="2464"/>
        <v>0</v>
      </c>
      <c r="AN1203" s="2177"/>
      <c r="AO1203" s="2177"/>
      <c r="AP1203" s="2186">
        <f t="shared" si="2465"/>
        <v>0</v>
      </c>
      <c r="AQ1203" s="2177"/>
      <c r="AR1203" s="2177"/>
      <c r="AS1203" s="2186">
        <f t="shared" si="2466"/>
        <v>0</v>
      </c>
      <c r="AT1203" s="2177"/>
      <c r="AU1203" s="2177"/>
      <c r="AV1203" s="2186">
        <f t="shared" si="2467"/>
        <v>0</v>
      </c>
      <c r="AW1203" s="2177"/>
      <c r="AX1203" s="2177"/>
      <c r="AY1203" s="2186">
        <f t="shared" si="2468"/>
        <v>0</v>
      </c>
      <c r="AZ1203" s="2177"/>
      <c r="BA1203" s="2177"/>
      <c r="BB1203" s="2186">
        <f t="shared" si="2469"/>
        <v>0</v>
      </c>
      <c r="BC1203" s="2177"/>
      <c r="BD1203" s="2177"/>
      <c r="BE1203" s="2186">
        <f t="shared" si="2470"/>
        <v>0</v>
      </c>
      <c r="BF1203" s="2177"/>
      <c r="BG1203" s="2177"/>
      <c r="BH1203" s="2186">
        <f t="shared" si="2471"/>
        <v>0</v>
      </c>
      <c r="BI1203" s="2177"/>
      <c r="BJ1203" s="2177"/>
      <c r="BK1203" s="2186">
        <f t="shared" si="2472"/>
        <v>0</v>
      </c>
      <c r="BL1203" s="2177"/>
      <c r="BM1203" s="2177"/>
      <c r="BN1203" s="2186">
        <f t="shared" si="2473"/>
        <v>0</v>
      </c>
      <c r="BO1203" s="2177"/>
      <c r="BP1203" s="2177"/>
      <c r="BQ1203" s="2186">
        <f t="shared" si="2474"/>
        <v>0</v>
      </c>
    </row>
    <row r="1204" spans="3:69" s="2087" customFormat="1" ht="12" hidden="1" customHeight="1">
      <c r="C1204" s="2423" t="s">
        <v>3356</v>
      </c>
      <c r="D1204" s="2418" t="s">
        <v>2872</v>
      </c>
      <c r="E1204" s="2250" t="s">
        <v>3046</v>
      </c>
      <c r="F1204" s="2176"/>
      <c r="G1204" s="2177"/>
      <c r="H1204" s="2177"/>
      <c r="I1204" s="2178">
        <f t="shared" si="2455"/>
        <v>0</v>
      </c>
      <c r="J1204" s="2176"/>
      <c r="K1204" s="2179">
        <f t="shared" si="2438"/>
        <v>0</v>
      </c>
      <c r="L1204" s="2179">
        <f t="shared" si="2438"/>
        <v>0</v>
      </c>
      <c r="M1204" s="2178">
        <f t="shared" si="2456"/>
        <v>0</v>
      </c>
      <c r="N1204" s="2177"/>
      <c r="O1204" s="2177"/>
      <c r="P1204" s="2178">
        <f t="shared" si="2457"/>
        <v>0</v>
      </c>
      <c r="Q1204" s="2176"/>
      <c r="R1204" s="2177"/>
      <c r="S1204" s="2178">
        <f t="shared" si="2458"/>
        <v>0</v>
      </c>
      <c r="T1204" s="2181">
        <f t="shared" si="2475"/>
        <v>0</v>
      </c>
      <c r="U1204" s="2179">
        <f t="shared" si="2475"/>
        <v>0</v>
      </c>
      <c r="V1204" s="2178">
        <f t="shared" si="2459"/>
        <v>0</v>
      </c>
      <c r="W1204" s="2176"/>
      <c r="X1204" s="2177"/>
      <c r="Y1204" s="2178">
        <f t="shared" si="2460"/>
        <v>0</v>
      </c>
      <c r="Z1204" s="2181">
        <f t="shared" si="2476"/>
        <v>0</v>
      </c>
      <c r="AA1204" s="2179">
        <f t="shared" si="2476"/>
        <v>0</v>
      </c>
      <c r="AB1204" s="2178">
        <f t="shared" si="2461"/>
        <v>0</v>
      </c>
      <c r="AC1204" s="2176"/>
      <c r="AD1204" s="2177"/>
      <c r="AE1204" s="2178">
        <f t="shared" si="2462"/>
        <v>0</v>
      </c>
      <c r="AF1204" s="2281"/>
      <c r="AG1204" s="2114"/>
      <c r="AH1204" s="2177"/>
      <c r="AI1204" s="2177"/>
      <c r="AJ1204" s="2186">
        <f t="shared" si="2463"/>
        <v>0</v>
      </c>
      <c r="AK1204" s="2177"/>
      <c r="AL1204" s="2177"/>
      <c r="AM1204" s="2186">
        <f t="shared" si="2464"/>
        <v>0</v>
      </c>
      <c r="AN1204" s="2177"/>
      <c r="AO1204" s="2177"/>
      <c r="AP1204" s="2186">
        <f t="shared" si="2465"/>
        <v>0</v>
      </c>
      <c r="AQ1204" s="2177"/>
      <c r="AR1204" s="2177"/>
      <c r="AS1204" s="2186">
        <f t="shared" si="2466"/>
        <v>0</v>
      </c>
      <c r="AT1204" s="2177"/>
      <c r="AU1204" s="2177"/>
      <c r="AV1204" s="2186">
        <f t="shared" si="2467"/>
        <v>0</v>
      </c>
      <c r="AW1204" s="2177"/>
      <c r="AX1204" s="2177"/>
      <c r="AY1204" s="2186">
        <f t="shared" si="2468"/>
        <v>0</v>
      </c>
      <c r="AZ1204" s="2177"/>
      <c r="BA1204" s="2177"/>
      <c r="BB1204" s="2186">
        <f t="shared" si="2469"/>
        <v>0</v>
      </c>
      <c r="BC1204" s="2177"/>
      <c r="BD1204" s="2177"/>
      <c r="BE1204" s="2186">
        <f t="shared" si="2470"/>
        <v>0</v>
      </c>
      <c r="BF1204" s="2177"/>
      <c r="BG1204" s="2177"/>
      <c r="BH1204" s="2186">
        <f t="shared" si="2471"/>
        <v>0</v>
      </c>
      <c r="BI1204" s="2177"/>
      <c r="BJ1204" s="2177"/>
      <c r="BK1204" s="2186">
        <f t="shared" si="2472"/>
        <v>0</v>
      </c>
      <c r="BL1204" s="2177"/>
      <c r="BM1204" s="2177"/>
      <c r="BN1204" s="2186">
        <f t="shared" si="2473"/>
        <v>0</v>
      </c>
      <c r="BO1204" s="2177"/>
      <c r="BP1204" s="2177"/>
      <c r="BQ1204" s="2186">
        <f t="shared" si="2474"/>
        <v>0</v>
      </c>
    </row>
    <row r="1205" spans="3:69" s="2087" customFormat="1" ht="12" hidden="1" customHeight="1">
      <c r="C1205" s="2423" t="s">
        <v>3357</v>
      </c>
      <c r="D1205" s="2421" t="s">
        <v>2434</v>
      </c>
      <c r="E1205" s="2250" t="s">
        <v>3046</v>
      </c>
      <c r="F1205" s="2176"/>
      <c r="G1205" s="2177"/>
      <c r="H1205" s="2177"/>
      <c r="I1205" s="2178">
        <f t="shared" si="2455"/>
        <v>0</v>
      </c>
      <c r="J1205" s="2176"/>
      <c r="K1205" s="2179">
        <f>N1205+Q1205+W1205+AC1205</f>
        <v>0</v>
      </c>
      <c r="L1205" s="2179">
        <f>O1205+R1205+X1205+AD1205</f>
        <v>0</v>
      </c>
      <c r="M1205" s="2178">
        <f t="shared" si="2456"/>
        <v>0</v>
      </c>
      <c r="N1205" s="2177"/>
      <c r="O1205" s="2177"/>
      <c r="P1205" s="2178">
        <f t="shared" si="2457"/>
        <v>0</v>
      </c>
      <c r="Q1205" s="2176"/>
      <c r="R1205" s="2177"/>
      <c r="S1205" s="2178">
        <f t="shared" si="2458"/>
        <v>0</v>
      </c>
      <c r="T1205" s="2179">
        <f>N1205+Q1205</f>
        <v>0</v>
      </c>
      <c r="U1205" s="2179">
        <f>O1205+R1205</f>
        <v>0</v>
      </c>
      <c r="V1205" s="2178">
        <f t="shared" si="2459"/>
        <v>0</v>
      </c>
      <c r="W1205" s="2176"/>
      <c r="X1205" s="2177"/>
      <c r="Y1205" s="2178">
        <f t="shared" si="2460"/>
        <v>0</v>
      </c>
      <c r="Z1205" s="2179">
        <f>T1205+W1205</f>
        <v>0</v>
      </c>
      <c r="AA1205" s="2179">
        <f>U1205+X1205</f>
        <v>0</v>
      </c>
      <c r="AB1205" s="2178">
        <f t="shared" si="2461"/>
        <v>0</v>
      </c>
      <c r="AC1205" s="2176"/>
      <c r="AD1205" s="2177"/>
      <c r="AE1205" s="2178">
        <f t="shared" si="2462"/>
        <v>0</v>
      </c>
      <c r="AF1205" s="2281"/>
      <c r="AG1205" s="2114"/>
      <c r="AH1205" s="2177"/>
      <c r="AI1205" s="2177"/>
      <c r="AJ1205" s="2186">
        <f t="shared" si="2463"/>
        <v>0</v>
      </c>
      <c r="AK1205" s="2177"/>
      <c r="AL1205" s="2177"/>
      <c r="AM1205" s="2186">
        <f t="shared" si="2464"/>
        <v>0</v>
      </c>
      <c r="AN1205" s="2177"/>
      <c r="AO1205" s="2177"/>
      <c r="AP1205" s="2186">
        <f t="shared" si="2465"/>
        <v>0</v>
      </c>
      <c r="AQ1205" s="2177"/>
      <c r="AR1205" s="2177"/>
      <c r="AS1205" s="2186">
        <f t="shared" si="2466"/>
        <v>0</v>
      </c>
      <c r="AT1205" s="2177"/>
      <c r="AU1205" s="2177"/>
      <c r="AV1205" s="2186">
        <f t="shared" si="2467"/>
        <v>0</v>
      </c>
      <c r="AW1205" s="2177"/>
      <c r="AX1205" s="2177"/>
      <c r="AY1205" s="2186">
        <f t="shared" si="2468"/>
        <v>0</v>
      </c>
      <c r="AZ1205" s="2177"/>
      <c r="BA1205" s="2177"/>
      <c r="BB1205" s="2186">
        <f t="shared" si="2469"/>
        <v>0</v>
      </c>
      <c r="BC1205" s="2177"/>
      <c r="BD1205" s="2177"/>
      <c r="BE1205" s="2186">
        <f t="shared" si="2470"/>
        <v>0</v>
      </c>
      <c r="BF1205" s="2177"/>
      <c r="BG1205" s="2177"/>
      <c r="BH1205" s="2186">
        <f t="shared" si="2471"/>
        <v>0</v>
      </c>
      <c r="BI1205" s="2177"/>
      <c r="BJ1205" s="2177"/>
      <c r="BK1205" s="2186">
        <f t="shared" si="2472"/>
        <v>0</v>
      </c>
      <c r="BL1205" s="2177"/>
      <c r="BM1205" s="2177"/>
      <c r="BN1205" s="2186">
        <f t="shared" si="2473"/>
        <v>0</v>
      </c>
      <c r="BO1205" s="2177"/>
      <c r="BP1205" s="2177"/>
      <c r="BQ1205" s="2186">
        <f t="shared" si="2474"/>
        <v>0</v>
      </c>
    </row>
    <row r="1206" spans="3:69" s="2087" customFormat="1" ht="12" hidden="1" customHeight="1">
      <c r="C1206" s="2423" t="s">
        <v>3358</v>
      </c>
      <c r="D1206" s="2418" t="s">
        <v>42</v>
      </c>
      <c r="E1206" s="2250" t="s">
        <v>3046</v>
      </c>
      <c r="F1206" s="2176"/>
      <c r="G1206" s="2177"/>
      <c r="H1206" s="2177"/>
      <c r="I1206" s="2178">
        <f t="shared" si="2455"/>
        <v>0</v>
      </c>
      <c r="J1206" s="2176"/>
      <c r="K1206" s="2179">
        <f t="shared" si="2438"/>
        <v>0</v>
      </c>
      <c r="L1206" s="2179">
        <f t="shared" si="2438"/>
        <v>0</v>
      </c>
      <c r="M1206" s="2178">
        <f t="shared" si="2456"/>
        <v>0</v>
      </c>
      <c r="N1206" s="2177"/>
      <c r="O1206" s="2177"/>
      <c r="P1206" s="2178">
        <f t="shared" si="2457"/>
        <v>0</v>
      </c>
      <c r="Q1206" s="2176"/>
      <c r="R1206" s="2177"/>
      <c r="S1206" s="2178">
        <f t="shared" si="2458"/>
        <v>0</v>
      </c>
      <c r="T1206" s="2181">
        <f t="shared" si="2475"/>
        <v>0</v>
      </c>
      <c r="U1206" s="2179">
        <f t="shared" si="2475"/>
        <v>0</v>
      </c>
      <c r="V1206" s="2178">
        <f t="shared" si="2459"/>
        <v>0</v>
      </c>
      <c r="W1206" s="2176"/>
      <c r="X1206" s="2177"/>
      <c r="Y1206" s="2178">
        <f t="shared" si="2460"/>
        <v>0</v>
      </c>
      <c r="Z1206" s="2181">
        <f t="shared" si="2476"/>
        <v>0</v>
      </c>
      <c r="AA1206" s="2179">
        <f t="shared" si="2476"/>
        <v>0</v>
      </c>
      <c r="AB1206" s="2178">
        <f t="shared" si="2461"/>
        <v>0</v>
      </c>
      <c r="AC1206" s="2176"/>
      <c r="AD1206" s="2177"/>
      <c r="AE1206" s="2178">
        <f t="shared" si="2462"/>
        <v>0</v>
      </c>
      <c r="AF1206" s="2281"/>
      <c r="AG1206" s="2114"/>
      <c r="AH1206" s="2177"/>
      <c r="AI1206" s="2177"/>
      <c r="AJ1206" s="2186">
        <f t="shared" si="2463"/>
        <v>0</v>
      </c>
      <c r="AK1206" s="2177"/>
      <c r="AL1206" s="2177"/>
      <c r="AM1206" s="2186">
        <f t="shared" si="2464"/>
        <v>0</v>
      </c>
      <c r="AN1206" s="2177"/>
      <c r="AO1206" s="2177"/>
      <c r="AP1206" s="2186">
        <f t="shared" si="2465"/>
        <v>0</v>
      </c>
      <c r="AQ1206" s="2177"/>
      <c r="AR1206" s="2177"/>
      <c r="AS1206" s="2186">
        <f t="shared" si="2466"/>
        <v>0</v>
      </c>
      <c r="AT1206" s="2177"/>
      <c r="AU1206" s="2177"/>
      <c r="AV1206" s="2186">
        <f t="shared" si="2467"/>
        <v>0</v>
      </c>
      <c r="AW1206" s="2177"/>
      <c r="AX1206" s="2177"/>
      <c r="AY1206" s="2186">
        <f t="shared" si="2468"/>
        <v>0</v>
      </c>
      <c r="AZ1206" s="2177"/>
      <c r="BA1206" s="2177"/>
      <c r="BB1206" s="2186">
        <f t="shared" si="2469"/>
        <v>0</v>
      </c>
      <c r="BC1206" s="2177"/>
      <c r="BD1206" s="2177"/>
      <c r="BE1206" s="2186">
        <f t="shared" si="2470"/>
        <v>0</v>
      </c>
      <c r="BF1206" s="2177"/>
      <c r="BG1206" s="2177"/>
      <c r="BH1206" s="2186">
        <f t="shared" si="2471"/>
        <v>0</v>
      </c>
      <c r="BI1206" s="2177"/>
      <c r="BJ1206" s="2177"/>
      <c r="BK1206" s="2186">
        <f t="shared" si="2472"/>
        <v>0</v>
      </c>
      <c r="BL1206" s="2177"/>
      <c r="BM1206" s="2177"/>
      <c r="BN1206" s="2186">
        <f t="shared" si="2473"/>
        <v>0</v>
      </c>
      <c r="BO1206" s="2177"/>
      <c r="BP1206" s="2177"/>
      <c r="BQ1206" s="2186">
        <f t="shared" si="2474"/>
        <v>0</v>
      </c>
    </row>
    <row r="1207" spans="3:69" s="2087" customFormat="1" ht="12" hidden="1" customHeight="1">
      <c r="C1207" s="2423" t="s">
        <v>3359</v>
      </c>
      <c r="D1207" s="2421" t="s">
        <v>2434</v>
      </c>
      <c r="E1207" s="2250" t="s">
        <v>3046</v>
      </c>
      <c r="F1207" s="2176"/>
      <c r="G1207" s="2177"/>
      <c r="H1207" s="2177"/>
      <c r="I1207" s="2178">
        <f t="shared" si="2455"/>
        <v>0</v>
      </c>
      <c r="J1207" s="2176"/>
      <c r="K1207" s="2179">
        <f>N1207+Q1207+W1207+AC1207</f>
        <v>0</v>
      </c>
      <c r="L1207" s="2179">
        <f>O1207+R1207+X1207+AD1207</f>
        <v>0</v>
      </c>
      <c r="M1207" s="2178">
        <f t="shared" si="2456"/>
        <v>0</v>
      </c>
      <c r="N1207" s="2177"/>
      <c r="O1207" s="2177"/>
      <c r="P1207" s="2178">
        <f t="shared" si="2457"/>
        <v>0</v>
      </c>
      <c r="Q1207" s="2176"/>
      <c r="R1207" s="2177"/>
      <c r="S1207" s="2178">
        <f t="shared" si="2458"/>
        <v>0</v>
      </c>
      <c r="T1207" s="2179">
        <f>N1207+Q1207</f>
        <v>0</v>
      </c>
      <c r="U1207" s="2179">
        <f>O1207+R1207</f>
        <v>0</v>
      </c>
      <c r="V1207" s="2178">
        <f t="shared" si="2459"/>
        <v>0</v>
      </c>
      <c r="W1207" s="2176"/>
      <c r="X1207" s="2177"/>
      <c r="Y1207" s="2178">
        <f t="shared" si="2460"/>
        <v>0</v>
      </c>
      <c r="Z1207" s="2179">
        <f>T1207+W1207</f>
        <v>0</v>
      </c>
      <c r="AA1207" s="2179">
        <f>U1207+X1207</f>
        <v>0</v>
      </c>
      <c r="AB1207" s="2178">
        <f t="shared" si="2461"/>
        <v>0</v>
      </c>
      <c r="AC1207" s="2176"/>
      <c r="AD1207" s="2177"/>
      <c r="AE1207" s="2178">
        <f t="shared" si="2462"/>
        <v>0</v>
      </c>
      <c r="AF1207" s="2281"/>
      <c r="AG1207" s="2114"/>
      <c r="AH1207" s="2177"/>
      <c r="AI1207" s="2177"/>
      <c r="AJ1207" s="2186">
        <f t="shared" si="2463"/>
        <v>0</v>
      </c>
      <c r="AK1207" s="2177"/>
      <c r="AL1207" s="2177"/>
      <c r="AM1207" s="2186">
        <f t="shared" si="2464"/>
        <v>0</v>
      </c>
      <c r="AN1207" s="2177"/>
      <c r="AO1207" s="2177"/>
      <c r="AP1207" s="2186">
        <f t="shared" si="2465"/>
        <v>0</v>
      </c>
      <c r="AQ1207" s="2177"/>
      <c r="AR1207" s="2177"/>
      <c r="AS1207" s="2186">
        <f t="shared" si="2466"/>
        <v>0</v>
      </c>
      <c r="AT1207" s="2177"/>
      <c r="AU1207" s="2177"/>
      <c r="AV1207" s="2186">
        <f t="shared" si="2467"/>
        <v>0</v>
      </c>
      <c r="AW1207" s="2177"/>
      <c r="AX1207" s="2177"/>
      <c r="AY1207" s="2186">
        <f t="shared" si="2468"/>
        <v>0</v>
      </c>
      <c r="AZ1207" s="2177"/>
      <c r="BA1207" s="2177"/>
      <c r="BB1207" s="2186">
        <f t="shared" si="2469"/>
        <v>0</v>
      </c>
      <c r="BC1207" s="2177"/>
      <c r="BD1207" s="2177"/>
      <c r="BE1207" s="2186">
        <f t="shared" si="2470"/>
        <v>0</v>
      </c>
      <c r="BF1207" s="2177"/>
      <c r="BG1207" s="2177"/>
      <c r="BH1207" s="2186">
        <f t="shared" si="2471"/>
        <v>0</v>
      </c>
      <c r="BI1207" s="2177"/>
      <c r="BJ1207" s="2177"/>
      <c r="BK1207" s="2186">
        <f t="shared" si="2472"/>
        <v>0</v>
      </c>
      <c r="BL1207" s="2177"/>
      <c r="BM1207" s="2177"/>
      <c r="BN1207" s="2186">
        <f t="shared" si="2473"/>
        <v>0</v>
      </c>
      <c r="BO1207" s="2177"/>
      <c r="BP1207" s="2177"/>
      <c r="BQ1207" s="2186">
        <f t="shared" si="2474"/>
        <v>0</v>
      </c>
    </row>
    <row r="1208" spans="3:69" s="2159" customFormat="1" ht="12" hidden="1" customHeight="1">
      <c r="C1208" s="2474" t="s">
        <v>3360</v>
      </c>
      <c r="D1208" s="2487" t="s">
        <v>3361</v>
      </c>
      <c r="E1208" s="2120" t="s">
        <v>3345</v>
      </c>
      <c r="F1208" s="2162"/>
      <c r="G1208" s="2218"/>
      <c r="H1208" s="2218"/>
      <c r="I1208" s="2164">
        <f t="shared" si="2455"/>
        <v>0</v>
      </c>
      <c r="J1208" s="2162"/>
      <c r="K1208" s="2163">
        <f t="shared" si="2438"/>
        <v>0</v>
      </c>
      <c r="L1208" s="2163">
        <f t="shared" si="2438"/>
        <v>0</v>
      </c>
      <c r="M1208" s="2164">
        <f t="shared" si="2456"/>
        <v>0</v>
      </c>
      <c r="N1208" s="2218"/>
      <c r="O1208" s="2218"/>
      <c r="P1208" s="2164">
        <f t="shared" si="2457"/>
        <v>0</v>
      </c>
      <c r="Q1208" s="2162"/>
      <c r="R1208" s="2218"/>
      <c r="S1208" s="2164">
        <f t="shared" si="2458"/>
        <v>0</v>
      </c>
      <c r="T1208" s="2167">
        <f t="shared" si="2475"/>
        <v>0</v>
      </c>
      <c r="U1208" s="2163">
        <f t="shared" si="2475"/>
        <v>0</v>
      </c>
      <c r="V1208" s="2164">
        <f t="shared" si="2459"/>
        <v>0</v>
      </c>
      <c r="W1208" s="2162"/>
      <c r="X1208" s="2218"/>
      <c r="Y1208" s="2164">
        <f t="shared" si="2460"/>
        <v>0</v>
      </c>
      <c r="Z1208" s="2167">
        <f t="shared" si="2476"/>
        <v>0</v>
      </c>
      <c r="AA1208" s="2163">
        <f t="shared" si="2476"/>
        <v>0</v>
      </c>
      <c r="AB1208" s="2164">
        <f t="shared" si="2461"/>
        <v>0</v>
      </c>
      <c r="AC1208" s="2162"/>
      <c r="AD1208" s="2218"/>
      <c r="AE1208" s="2164">
        <f t="shared" si="2462"/>
        <v>0</v>
      </c>
      <c r="AF1208" s="2281"/>
      <c r="AG1208" s="2158"/>
      <c r="AH1208" s="2218"/>
      <c r="AI1208" s="2218"/>
      <c r="AJ1208" s="2172">
        <f t="shared" si="2463"/>
        <v>0</v>
      </c>
      <c r="AK1208" s="2218"/>
      <c r="AL1208" s="2218"/>
      <c r="AM1208" s="2172">
        <f t="shared" si="2464"/>
        <v>0</v>
      </c>
      <c r="AN1208" s="2218"/>
      <c r="AO1208" s="2218"/>
      <c r="AP1208" s="2172">
        <f t="shared" si="2465"/>
        <v>0</v>
      </c>
      <c r="AQ1208" s="2218"/>
      <c r="AR1208" s="2218"/>
      <c r="AS1208" s="2172">
        <f t="shared" si="2466"/>
        <v>0</v>
      </c>
      <c r="AT1208" s="2218"/>
      <c r="AU1208" s="2218"/>
      <c r="AV1208" s="2172">
        <f t="shared" si="2467"/>
        <v>0</v>
      </c>
      <c r="AW1208" s="2218"/>
      <c r="AX1208" s="2218"/>
      <c r="AY1208" s="2172">
        <f t="shared" si="2468"/>
        <v>0</v>
      </c>
      <c r="AZ1208" s="2218"/>
      <c r="BA1208" s="2218"/>
      <c r="BB1208" s="2172">
        <f t="shared" si="2469"/>
        <v>0</v>
      </c>
      <c r="BC1208" s="2218"/>
      <c r="BD1208" s="2218"/>
      <c r="BE1208" s="2172">
        <f t="shared" si="2470"/>
        <v>0</v>
      </c>
      <c r="BF1208" s="2218"/>
      <c r="BG1208" s="2218"/>
      <c r="BH1208" s="2172">
        <f t="shared" si="2471"/>
        <v>0</v>
      </c>
      <c r="BI1208" s="2218"/>
      <c r="BJ1208" s="2218"/>
      <c r="BK1208" s="2172">
        <f t="shared" si="2472"/>
        <v>0</v>
      </c>
      <c r="BL1208" s="2218"/>
      <c r="BM1208" s="2218"/>
      <c r="BN1208" s="2172">
        <f t="shared" si="2473"/>
        <v>0</v>
      </c>
      <c r="BO1208" s="2218"/>
      <c r="BP1208" s="2218"/>
      <c r="BQ1208" s="2172">
        <f t="shared" si="2474"/>
        <v>0</v>
      </c>
    </row>
    <row r="1209" spans="3:69" s="2159" customFormat="1" ht="12" hidden="1" customHeight="1">
      <c r="C1209" s="2423" t="s">
        <v>3362</v>
      </c>
      <c r="D1209" s="2286" t="s">
        <v>2434</v>
      </c>
      <c r="E1209" s="2250" t="s">
        <v>3046</v>
      </c>
      <c r="F1209" s="2176"/>
      <c r="G1209" s="2177"/>
      <c r="H1209" s="2177"/>
      <c r="I1209" s="2178">
        <f t="shared" si="2455"/>
        <v>0</v>
      </c>
      <c r="J1209" s="2176"/>
      <c r="K1209" s="2179">
        <f>N1209+Q1209+W1209+AC1209</f>
        <v>0</v>
      </c>
      <c r="L1209" s="2179">
        <f>O1209+R1209+X1209+AD1209</f>
        <v>0</v>
      </c>
      <c r="M1209" s="2178">
        <f t="shared" si="2456"/>
        <v>0</v>
      </c>
      <c r="N1209" s="2177"/>
      <c r="O1209" s="2177"/>
      <c r="P1209" s="2178">
        <f t="shared" si="2457"/>
        <v>0</v>
      </c>
      <c r="Q1209" s="2176"/>
      <c r="R1209" s="2177"/>
      <c r="S1209" s="2178">
        <f t="shared" si="2458"/>
        <v>0</v>
      </c>
      <c r="T1209" s="2179">
        <f>N1209+Q1209</f>
        <v>0</v>
      </c>
      <c r="U1209" s="2179">
        <f>O1209+R1209</f>
        <v>0</v>
      </c>
      <c r="V1209" s="2178">
        <f t="shared" si="2459"/>
        <v>0</v>
      </c>
      <c r="W1209" s="2176"/>
      <c r="X1209" s="2177"/>
      <c r="Y1209" s="2178">
        <f t="shared" si="2460"/>
        <v>0</v>
      </c>
      <c r="Z1209" s="2179">
        <f>T1209+W1209</f>
        <v>0</v>
      </c>
      <c r="AA1209" s="2179">
        <f>U1209+X1209</f>
        <v>0</v>
      </c>
      <c r="AB1209" s="2178">
        <f t="shared" si="2461"/>
        <v>0</v>
      </c>
      <c r="AC1209" s="2176"/>
      <c r="AD1209" s="2177"/>
      <c r="AE1209" s="2178">
        <f t="shared" si="2462"/>
        <v>0</v>
      </c>
      <c r="AF1209" s="2281"/>
      <c r="AG1209" s="2158"/>
      <c r="AH1209" s="2177"/>
      <c r="AI1209" s="2177"/>
      <c r="AJ1209" s="2186">
        <f t="shared" si="2463"/>
        <v>0</v>
      </c>
      <c r="AK1209" s="2177"/>
      <c r="AL1209" s="2177"/>
      <c r="AM1209" s="2186">
        <f t="shared" si="2464"/>
        <v>0</v>
      </c>
      <c r="AN1209" s="2177"/>
      <c r="AO1209" s="2177"/>
      <c r="AP1209" s="2186">
        <f t="shared" si="2465"/>
        <v>0</v>
      </c>
      <c r="AQ1209" s="2177"/>
      <c r="AR1209" s="2177"/>
      <c r="AS1209" s="2186">
        <f t="shared" si="2466"/>
        <v>0</v>
      </c>
      <c r="AT1209" s="2177"/>
      <c r="AU1209" s="2177"/>
      <c r="AV1209" s="2186">
        <f t="shared" si="2467"/>
        <v>0</v>
      </c>
      <c r="AW1209" s="2177"/>
      <c r="AX1209" s="2177"/>
      <c r="AY1209" s="2186">
        <f t="shared" si="2468"/>
        <v>0</v>
      </c>
      <c r="AZ1209" s="2177"/>
      <c r="BA1209" s="2177"/>
      <c r="BB1209" s="2186">
        <f t="shared" si="2469"/>
        <v>0</v>
      </c>
      <c r="BC1209" s="2177"/>
      <c r="BD1209" s="2177"/>
      <c r="BE1209" s="2186">
        <f t="shared" si="2470"/>
        <v>0</v>
      </c>
      <c r="BF1209" s="2177"/>
      <c r="BG1209" s="2177"/>
      <c r="BH1209" s="2186">
        <f t="shared" si="2471"/>
        <v>0</v>
      </c>
      <c r="BI1209" s="2177"/>
      <c r="BJ1209" s="2177"/>
      <c r="BK1209" s="2186">
        <f t="shared" si="2472"/>
        <v>0</v>
      </c>
      <c r="BL1209" s="2177"/>
      <c r="BM1209" s="2177"/>
      <c r="BN1209" s="2186">
        <f t="shared" si="2473"/>
        <v>0</v>
      </c>
      <c r="BO1209" s="2177"/>
      <c r="BP1209" s="2177"/>
      <c r="BQ1209" s="2186">
        <f t="shared" si="2474"/>
        <v>0</v>
      </c>
    </row>
    <row r="1210" spans="3:69" s="2159" customFormat="1" ht="12" hidden="1" thickBot="1">
      <c r="C1210" s="2474" t="s">
        <v>3363</v>
      </c>
      <c r="D1210" s="2487" t="s">
        <v>3364</v>
      </c>
      <c r="E1210" s="2120" t="s">
        <v>3345</v>
      </c>
      <c r="F1210" s="2162"/>
      <c r="G1210" s="2218"/>
      <c r="H1210" s="2218"/>
      <c r="I1210" s="2164">
        <f t="shared" si="2455"/>
        <v>0</v>
      </c>
      <c r="J1210" s="2162"/>
      <c r="K1210" s="2163">
        <f t="shared" si="2438"/>
        <v>0</v>
      </c>
      <c r="L1210" s="2163">
        <f t="shared" si="2438"/>
        <v>0</v>
      </c>
      <c r="M1210" s="2164">
        <f t="shared" si="2456"/>
        <v>0</v>
      </c>
      <c r="N1210" s="2218"/>
      <c r="O1210" s="2218"/>
      <c r="P1210" s="2164">
        <f t="shared" si="2457"/>
        <v>0</v>
      </c>
      <c r="Q1210" s="2162"/>
      <c r="R1210" s="2218"/>
      <c r="S1210" s="2164">
        <f t="shared" si="2458"/>
        <v>0</v>
      </c>
      <c r="T1210" s="2167">
        <f t="shared" si="2475"/>
        <v>0</v>
      </c>
      <c r="U1210" s="2163">
        <f t="shared" si="2475"/>
        <v>0</v>
      </c>
      <c r="V1210" s="2164">
        <f t="shared" si="2459"/>
        <v>0</v>
      </c>
      <c r="W1210" s="2162"/>
      <c r="X1210" s="2218"/>
      <c r="Y1210" s="2164">
        <f t="shared" si="2460"/>
        <v>0</v>
      </c>
      <c r="Z1210" s="2167">
        <f t="shared" si="2476"/>
        <v>0</v>
      </c>
      <c r="AA1210" s="2163">
        <f t="shared" si="2476"/>
        <v>0</v>
      </c>
      <c r="AB1210" s="2164">
        <f t="shared" si="2461"/>
        <v>0</v>
      </c>
      <c r="AC1210" s="2162"/>
      <c r="AD1210" s="2218"/>
      <c r="AE1210" s="2164">
        <f t="shared" si="2462"/>
        <v>0</v>
      </c>
      <c r="AF1210" s="2281"/>
      <c r="AG1210" s="2158"/>
      <c r="AH1210" s="2218"/>
      <c r="AI1210" s="2218"/>
      <c r="AJ1210" s="2172">
        <f t="shared" si="2463"/>
        <v>0</v>
      </c>
      <c r="AK1210" s="2218"/>
      <c r="AL1210" s="2218"/>
      <c r="AM1210" s="2172">
        <f t="shared" si="2464"/>
        <v>0</v>
      </c>
      <c r="AN1210" s="2218"/>
      <c r="AO1210" s="2218"/>
      <c r="AP1210" s="2172">
        <f t="shared" si="2465"/>
        <v>0</v>
      </c>
      <c r="AQ1210" s="2218"/>
      <c r="AR1210" s="2218"/>
      <c r="AS1210" s="2172">
        <f t="shared" si="2466"/>
        <v>0</v>
      </c>
      <c r="AT1210" s="2218"/>
      <c r="AU1210" s="2218"/>
      <c r="AV1210" s="2172">
        <f t="shared" si="2467"/>
        <v>0</v>
      </c>
      <c r="AW1210" s="2218"/>
      <c r="AX1210" s="2218"/>
      <c r="AY1210" s="2172">
        <f t="shared" si="2468"/>
        <v>0</v>
      </c>
      <c r="AZ1210" s="2218"/>
      <c r="BA1210" s="2218"/>
      <c r="BB1210" s="2172">
        <f t="shared" si="2469"/>
        <v>0</v>
      </c>
      <c r="BC1210" s="2218"/>
      <c r="BD1210" s="2218"/>
      <c r="BE1210" s="2172">
        <f t="shared" si="2470"/>
        <v>0</v>
      </c>
      <c r="BF1210" s="2218"/>
      <c r="BG1210" s="2218"/>
      <c r="BH1210" s="2172">
        <f t="shared" si="2471"/>
        <v>0</v>
      </c>
      <c r="BI1210" s="2218"/>
      <c r="BJ1210" s="2218"/>
      <c r="BK1210" s="2172">
        <f t="shared" si="2472"/>
        <v>0</v>
      </c>
      <c r="BL1210" s="2218"/>
      <c r="BM1210" s="2218"/>
      <c r="BN1210" s="2172">
        <f t="shared" si="2473"/>
        <v>0</v>
      </c>
      <c r="BO1210" s="2218"/>
      <c r="BP1210" s="2218"/>
      <c r="BQ1210" s="2172">
        <f t="shared" si="2474"/>
        <v>0</v>
      </c>
    </row>
    <row r="1211" spans="3:69" s="2159" customFormat="1" ht="12" hidden="1" thickBot="1">
      <c r="C1211" s="2423" t="s">
        <v>3365</v>
      </c>
      <c r="D1211" s="2286" t="s">
        <v>2434</v>
      </c>
      <c r="E1211" s="2250" t="s">
        <v>3046</v>
      </c>
      <c r="F1211" s="2176"/>
      <c r="G1211" s="2177"/>
      <c r="H1211" s="2177"/>
      <c r="I1211" s="2178">
        <f t="shared" si="2455"/>
        <v>0</v>
      </c>
      <c r="J1211" s="2176"/>
      <c r="K1211" s="2179">
        <f>N1211+Q1211+W1211+AC1211</f>
        <v>0</v>
      </c>
      <c r="L1211" s="2179">
        <f>O1211+R1211+X1211+AD1211</f>
        <v>0</v>
      </c>
      <c r="M1211" s="2178">
        <f t="shared" si="2456"/>
        <v>0</v>
      </c>
      <c r="N1211" s="2177"/>
      <c r="O1211" s="2177"/>
      <c r="P1211" s="2178">
        <f t="shared" si="2457"/>
        <v>0</v>
      </c>
      <c r="Q1211" s="2176"/>
      <c r="R1211" s="2177"/>
      <c r="S1211" s="2178">
        <f t="shared" si="2458"/>
        <v>0</v>
      </c>
      <c r="T1211" s="2179">
        <f>N1211+Q1211</f>
        <v>0</v>
      </c>
      <c r="U1211" s="2179">
        <f>O1211+R1211</f>
        <v>0</v>
      </c>
      <c r="V1211" s="2178">
        <f t="shared" si="2459"/>
        <v>0</v>
      </c>
      <c r="W1211" s="2176"/>
      <c r="X1211" s="2177"/>
      <c r="Y1211" s="2178">
        <f t="shared" si="2460"/>
        <v>0</v>
      </c>
      <c r="Z1211" s="2179">
        <f>T1211+W1211</f>
        <v>0</v>
      </c>
      <c r="AA1211" s="2179">
        <f>U1211+X1211</f>
        <v>0</v>
      </c>
      <c r="AB1211" s="2178">
        <f t="shared" si="2461"/>
        <v>0</v>
      </c>
      <c r="AC1211" s="2176"/>
      <c r="AD1211" s="2177"/>
      <c r="AE1211" s="2178">
        <f t="shared" si="2462"/>
        <v>0</v>
      </c>
      <c r="AF1211" s="2281"/>
      <c r="AG1211" s="2158"/>
      <c r="AH1211" s="2177"/>
      <c r="AI1211" s="2177"/>
      <c r="AJ1211" s="2186">
        <f t="shared" si="2463"/>
        <v>0</v>
      </c>
      <c r="AK1211" s="2177"/>
      <c r="AL1211" s="2177"/>
      <c r="AM1211" s="2186">
        <f t="shared" si="2464"/>
        <v>0</v>
      </c>
      <c r="AN1211" s="2177"/>
      <c r="AO1211" s="2177"/>
      <c r="AP1211" s="2186">
        <f t="shared" si="2465"/>
        <v>0</v>
      </c>
      <c r="AQ1211" s="2177"/>
      <c r="AR1211" s="2177"/>
      <c r="AS1211" s="2186">
        <f t="shared" si="2466"/>
        <v>0</v>
      </c>
      <c r="AT1211" s="2177"/>
      <c r="AU1211" s="2177"/>
      <c r="AV1211" s="2186">
        <f t="shared" si="2467"/>
        <v>0</v>
      </c>
      <c r="AW1211" s="2177"/>
      <c r="AX1211" s="2177"/>
      <c r="AY1211" s="2186">
        <f t="shared" si="2468"/>
        <v>0</v>
      </c>
      <c r="AZ1211" s="2177"/>
      <c r="BA1211" s="2177"/>
      <c r="BB1211" s="2186">
        <f t="shared" si="2469"/>
        <v>0</v>
      </c>
      <c r="BC1211" s="2177"/>
      <c r="BD1211" s="2177"/>
      <c r="BE1211" s="2186">
        <f t="shared" si="2470"/>
        <v>0</v>
      </c>
      <c r="BF1211" s="2177"/>
      <c r="BG1211" s="2177"/>
      <c r="BH1211" s="2186">
        <f t="shared" si="2471"/>
        <v>0</v>
      </c>
      <c r="BI1211" s="2177"/>
      <c r="BJ1211" s="2177"/>
      <c r="BK1211" s="2186">
        <f t="shared" si="2472"/>
        <v>0</v>
      </c>
      <c r="BL1211" s="2177"/>
      <c r="BM1211" s="2177"/>
      <c r="BN1211" s="2186">
        <f t="shared" si="2473"/>
        <v>0</v>
      </c>
      <c r="BO1211" s="2177"/>
      <c r="BP1211" s="2177"/>
      <c r="BQ1211" s="2186">
        <f t="shared" si="2474"/>
        <v>0</v>
      </c>
    </row>
    <row r="1212" spans="3:69" s="2159" customFormat="1" ht="12" hidden="1" customHeight="1">
      <c r="C1212" s="2147" t="s">
        <v>3366</v>
      </c>
      <c r="D1212" s="2148" t="s">
        <v>2133</v>
      </c>
      <c r="E1212" s="2149"/>
      <c r="F1212" s="2150"/>
      <c r="G1212" s="2151"/>
      <c r="H1212" s="2151"/>
      <c r="I1212" s="2152"/>
      <c r="J1212" s="2150"/>
      <c r="K1212" s="2151"/>
      <c r="L1212" s="2151"/>
      <c r="M1212" s="2152"/>
      <c r="N1212" s="2151"/>
      <c r="O1212" s="2151"/>
      <c r="P1212" s="2152"/>
      <c r="Q1212" s="2150"/>
      <c r="R1212" s="2151"/>
      <c r="S1212" s="2153"/>
      <c r="T1212" s="2154"/>
      <c r="U1212" s="2151"/>
      <c r="V1212" s="2152"/>
      <c r="W1212" s="2150"/>
      <c r="X1212" s="2151"/>
      <c r="Y1212" s="2153"/>
      <c r="Z1212" s="2154"/>
      <c r="AA1212" s="2151"/>
      <c r="AB1212" s="2152"/>
      <c r="AC1212" s="2150"/>
      <c r="AD1212" s="2151"/>
      <c r="AE1212" s="2153"/>
      <c r="AF1212" s="2157"/>
      <c r="AG1212" s="2158"/>
      <c r="AH1212" s="2151"/>
      <c r="AI1212" s="2151"/>
      <c r="AJ1212" s="2152"/>
      <c r="AK1212" s="2151"/>
      <c r="AL1212" s="2151"/>
      <c r="AM1212" s="2152"/>
      <c r="AN1212" s="2151"/>
      <c r="AO1212" s="2151"/>
      <c r="AP1212" s="2152"/>
      <c r="AQ1212" s="2151"/>
      <c r="AR1212" s="2151"/>
      <c r="AS1212" s="2152"/>
      <c r="AT1212" s="2151"/>
      <c r="AU1212" s="2151"/>
      <c r="AV1212" s="2152"/>
      <c r="AW1212" s="2151"/>
      <c r="AX1212" s="2151"/>
      <c r="AY1212" s="2152"/>
      <c r="AZ1212" s="2151"/>
      <c r="BA1212" s="2151"/>
      <c r="BB1212" s="2152"/>
      <c r="BC1212" s="2151"/>
      <c r="BD1212" s="2151"/>
      <c r="BE1212" s="2152"/>
      <c r="BF1212" s="2151"/>
      <c r="BG1212" s="2151"/>
      <c r="BH1212" s="2152"/>
      <c r="BI1212" s="2151"/>
      <c r="BJ1212" s="2151"/>
      <c r="BK1212" s="2152"/>
      <c r="BL1212" s="2151"/>
      <c r="BM1212" s="2151"/>
      <c r="BN1212" s="2152"/>
      <c r="BO1212" s="2151"/>
      <c r="BP1212" s="2151"/>
      <c r="BQ1212" s="2152"/>
    </row>
    <row r="1213" spans="3:69" s="2159" customFormat="1" ht="12" hidden="1" customHeight="1">
      <c r="C1213" s="2474" t="s">
        <v>3367</v>
      </c>
      <c r="D1213" s="2485" t="s">
        <v>3368</v>
      </c>
      <c r="E1213" s="2122" t="s">
        <v>3220</v>
      </c>
      <c r="F1213" s="2162"/>
      <c r="G1213" s="2455">
        <f t="shared" ref="G1213:H1215" si="2477">IFERROR(G1233/G1187,0)</f>
        <v>0</v>
      </c>
      <c r="H1213" s="2455">
        <f t="shared" si="2477"/>
        <v>0</v>
      </c>
      <c r="I1213" s="2479">
        <f>H1213-G1213</f>
        <v>0</v>
      </c>
      <c r="J1213" s="2454"/>
      <c r="K1213" s="2455">
        <f t="shared" ref="K1213:L1215" si="2478">IFERROR(K1233/K1187,0)</f>
        <v>0</v>
      </c>
      <c r="L1213" s="2455">
        <f t="shared" si="2478"/>
        <v>0</v>
      </c>
      <c r="M1213" s="2479">
        <f>L1213-K1213</f>
        <v>0</v>
      </c>
      <c r="N1213" s="2455">
        <f t="shared" ref="N1213:O1215" si="2479">IFERROR(N1233/N1187,0)</f>
        <v>0</v>
      </c>
      <c r="O1213" s="2455">
        <f t="shared" si="2479"/>
        <v>0</v>
      </c>
      <c r="P1213" s="2479">
        <f>O1213-N1213</f>
        <v>0</v>
      </c>
      <c r="Q1213" s="2456">
        <f t="shared" ref="Q1213:R1215" si="2480">IFERROR(Q1233/Q1187,0)</f>
        <v>0</v>
      </c>
      <c r="R1213" s="2455">
        <f t="shared" si="2480"/>
        <v>0</v>
      </c>
      <c r="S1213" s="2479">
        <f>R1213-Q1213</f>
        <v>0</v>
      </c>
      <c r="T1213" s="2457">
        <f t="shared" ref="T1213:U1215" si="2481">IFERROR(T1233/T1187,0)</f>
        <v>0</v>
      </c>
      <c r="U1213" s="2455">
        <f t="shared" si="2481"/>
        <v>0</v>
      </c>
      <c r="V1213" s="2479">
        <f>U1213-T1213</f>
        <v>0</v>
      </c>
      <c r="W1213" s="2456">
        <f t="shared" ref="W1213:X1215" si="2482">IFERROR(W1233/W1187,0)</f>
        <v>0</v>
      </c>
      <c r="X1213" s="2455">
        <f t="shared" si="2482"/>
        <v>0</v>
      </c>
      <c r="Y1213" s="2479">
        <f>X1213-W1213</f>
        <v>0</v>
      </c>
      <c r="Z1213" s="2457">
        <f t="shared" ref="Z1213:AA1215" si="2483">IFERROR(Z1233/Z1187,0)</f>
        <v>0</v>
      </c>
      <c r="AA1213" s="2455">
        <f t="shared" si="2483"/>
        <v>0</v>
      </c>
      <c r="AB1213" s="2479">
        <f>AA1213-Z1213</f>
        <v>0</v>
      </c>
      <c r="AC1213" s="2456">
        <f t="shared" ref="AC1213:AD1215" si="2484">IFERROR(AC1233/AC1187,0)</f>
        <v>0</v>
      </c>
      <c r="AD1213" s="2455">
        <f t="shared" si="2484"/>
        <v>0</v>
      </c>
      <c r="AE1213" s="2479">
        <f>AD1213-AC1213</f>
        <v>0</v>
      </c>
      <c r="AF1213" s="2204"/>
      <c r="AG1213" s="2158"/>
      <c r="AH1213" s="2458">
        <f t="shared" ref="AH1213:AI1215" si="2485">IFERROR(AH1233/AH1187,0)</f>
        <v>0</v>
      </c>
      <c r="AI1213" s="2458">
        <f t="shared" si="2485"/>
        <v>0</v>
      </c>
      <c r="AJ1213" s="2480">
        <f>AI1213-AH1213</f>
        <v>0</v>
      </c>
      <c r="AK1213" s="2458">
        <f t="shared" ref="AK1213:AL1215" si="2486">IFERROR(AK1233/AK1187,0)</f>
        <v>0</v>
      </c>
      <c r="AL1213" s="2458">
        <f t="shared" si="2486"/>
        <v>0</v>
      </c>
      <c r="AM1213" s="2480">
        <f>AL1213-AK1213</f>
        <v>0</v>
      </c>
      <c r="AN1213" s="2458">
        <f t="shared" ref="AN1213:AO1215" si="2487">IFERROR(AN1233/AN1187,0)</f>
        <v>0</v>
      </c>
      <c r="AO1213" s="2458">
        <f t="shared" si="2487"/>
        <v>0</v>
      </c>
      <c r="AP1213" s="2480">
        <f>AO1213-AN1213</f>
        <v>0</v>
      </c>
      <c r="AQ1213" s="2458">
        <f t="shared" ref="AQ1213:AR1215" si="2488">IFERROR(AQ1233/AQ1187,0)</f>
        <v>0</v>
      </c>
      <c r="AR1213" s="2458">
        <f t="shared" si="2488"/>
        <v>0</v>
      </c>
      <c r="AS1213" s="2480">
        <f>AR1213-AQ1213</f>
        <v>0</v>
      </c>
      <c r="AT1213" s="2458">
        <f t="shared" ref="AT1213:AU1215" si="2489">IFERROR(AT1233/AT1187,0)</f>
        <v>0</v>
      </c>
      <c r="AU1213" s="2458">
        <f t="shared" si="2489"/>
        <v>0</v>
      </c>
      <c r="AV1213" s="2480">
        <f>AU1213-AT1213</f>
        <v>0</v>
      </c>
      <c r="AW1213" s="2458">
        <f t="shared" ref="AW1213:AX1215" si="2490">IFERROR(AW1233/AW1187,0)</f>
        <v>0</v>
      </c>
      <c r="AX1213" s="2458">
        <f t="shared" si="2490"/>
        <v>0</v>
      </c>
      <c r="AY1213" s="2480">
        <f>AX1213-AW1213</f>
        <v>0</v>
      </c>
      <c r="AZ1213" s="2458">
        <f t="shared" ref="AZ1213:BA1215" si="2491">IFERROR(AZ1233/AZ1187,0)</f>
        <v>0</v>
      </c>
      <c r="BA1213" s="2458">
        <f t="shared" si="2491"/>
        <v>0</v>
      </c>
      <c r="BB1213" s="2480">
        <f>BA1213-AZ1213</f>
        <v>0</v>
      </c>
      <c r="BC1213" s="2458">
        <f t="shared" ref="BC1213:BD1215" si="2492">IFERROR(BC1233/BC1187,0)</f>
        <v>0</v>
      </c>
      <c r="BD1213" s="2458">
        <f t="shared" si="2492"/>
        <v>0</v>
      </c>
      <c r="BE1213" s="2480">
        <f>BD1213-BC1213</f>
        <v>0</v>
      </c>
      <c r="BF1213" s="2458">
        <f t="shared" ref="BF1213:BG1215" si="2493">IFERROR(BF1233/BF1187,0)</f>
        <v>0</v>
      </c>
      <c r="BG1213" s="2458">
        <f t="shared" si="2493"/>
        <v>0</v>
      </c>
      <c r="BH1213" s="2480">
        <f>BG1213-BF1213</f>
        <v>0</v>
      </c>
      <c r="BI1213" s="2458">
        <f t="shared" ref="BI1213:BJ1215" si="2494">IFERROR(BI1233/BI1187,0)</f>
        <v>0</v>
      </c>
      <c r="BJ1213" s="2458">
        <f t="shared" si="2494"/>
        <v>0</v>
      </c>
      <c r="BK1213" s="2480">
        <f>BJ1213-BI1213</f>
        <v>0</v>
      </c>
      <c r="BL1213" s="2458">
        <f t="shared" ref="BL1213:BM1215" si="2495">IFERROR(BL1233/BL1187,0)</f>
        <v>0</v>
      </c>
      <c r="BM1213" s="2458">
        <f t="shared" si="2495"/>
        <v>0</v>
      </c>
      <c r="BN1213" s="2480">
        <f>BM1213-BL1213</f>
        <v>0</v>
      </c>
      <c r="BO1213" s="2458">
        <f t="shared" ref="BO1213:BP1215" si="2496">IFERROR(BO1233/BO1187,0)</f>
        <v>0</v>
      </c>
      <c r="BP1213" s="2458">
        <f t="shared" si="2496"/>
        <v>0</v>
      </c>
      <c r="BQ1213" s="2480">
        <f>BP1213-BO1213</f>
        <v>0</v>
      </c>
    </row>
    <row r="1214" spans="3:69" s="2087" customFormat="1" ht="12" hidden="1" customHeight="1">
      <c r="C1214" s="2285" t="s">
        <v>3369</v>
      </c>
      <c r="D1214" s="2418" t="s">
        <v>28</v>
      </c>
      <c r="E1214" s="2250" t="s">
        <v>3220</v>
      </c>
      <c r="F1214" s="2176"/>
      <c r="G1214" s="2339">
        <f t="shared" si="2477"/>
        <v>0</v>
      </c>
      <c r="H1214" s="2339">
        <f t="shared" si="2477"/>
        <v>0</v>
      </c>
      <c r="I1214" s="2337">
        <f>H1214-G1214</f>
        <v>0</v>
      </c>
      <c r="J1214" s="2338"/>
      <c r="K1214" s="2339">
        <f t="shared" si="2478"/>
        <v>0</v>
      </c>
      <c r="L1214" s="2339">
        <f t="shared" si="2478"/>
        <v>0</v>
      </c>
      <c r="M1214" s="2337">
        <f>L1214-K1214</f>
        <v>0</v>
      </c>
      <c r="N1214" s="2339">
        <f t="shared" si="2479"/>
        <v>0</v>
      </c>
      <c r="O1214" s="2339">
        <f t="shared" si="2479"/>
        <v>0</v>
      </c>
      <c r="P1214" s="2337">
        <f>O1214-N1214</f>
        <v>0</v>
      </c>
      <c r="Q1214" s="2344">
        <f t="shared" si="2480"/>
        <v>0</v>
      </c>
      <c r="R1214" s="2339">
        <f t="shared" si="2480"/>
        <v>0</v>
      </c>
      <c r="S1214" s="2337">
        <f>R1214-Q1214</f>
        <v>0</v>
      </c>
      <c r="T1214" s="2340">
        <f t="shared" si="2481"/>
        <v>0</v>
      </c>
      <c r="U1214" s="2339">
        <f t="shared" si="2481"/>
        <v>0</v>
      </c>
      <c r="V1214" s="2337">
        <f>U1214-T1214</f>
        <v>0</v>
      </c>
      <c r="W1214" s="2344">
        <f t="shared" si="2482"/>
        <v>0</v>
      </c>
      <c r="X1214" s="2339">
        <f t="shared" si="2482"/>
        <v>0</v>
      </c>
      <c r="Y1214" s="2337">
        <f>X1214-W1214</f>
        <v>0</v>
      </c>
      <c r="Z1214" s="2340">
        <f t="shared" si="2483"/>
        <v>0</v>
      </c>
      <c r="AA1214" s="2339">
        <f t="shared" si="2483"/>
        <v>0</v>
      </c>
      <c r="AB1214" s="2337">
        <f>AA1214-Z1214</f>
        <v>0</v>
      </c>
      <c r="AC1214" s="2344">
        <f t="shared" si="2484"/>
        <v>0</v>
      </c>
      <c r="AD1214" s="2339">
        <f t="shared" si="2484"/>
        <v>0</v>
      </c>
      <c r="AE1214" s="2337">
        <f>AD1214-AC1214</f>
        <v>0</v>
      </c>
      <c r="AF1214" s="2204"/>
      <c r="AG1214" s="2114"/>
      <c r="AH1214" s="2345">
        <f t="shared" si="2485"/>
        <v>0</v>
      </c>
      <c r="AI1214" s="2345">
        <f t="shared" si="2485"/>
        <v>0</v>
      </c>
      <c r="AJ1214" s="2346">
        <f>AI1214-AH1214</f>
        <v>0</v>
      </c>
      <c r="AK1214" s="2345">
        <f t="shared" si="2486"/>
        <v>0</v>
      </c>
      <c r="AL1214" s="2345">
        <f t="shared" si="2486"/>
        <v>0</v>
      </c>
      <c r="AM1214" s="2346">
        <f>AL1214-AK1214</f>
        <v>0</v>
      </c>
      <c r="AN1214" s="2345">
        <f t="shared" si="2487"/>
        <v>0</v>
      </c>
      <c r="AO1214" s="2345">
        <f t="shared" si="2487"/>
        <v>0</v>
      </c>
      <c r="AP1214" s="2346">
        <f>AO1214-AN1214</f>
        <v>0</v>
      </c>
      <c r="AQ1214" s="2345">
        <f t="shared" si="2488"/>
        <v>0</v>
      </c>
      <c r="AR1214" s="2345">
        <f t="shared" si="2488"/>
        <v>0</v>
      </c>
      <c r="AS1214" s="2346">
        <f>AR1214-AQ1214</f>
        <v>0</v>
      </c>
      <c r="AT1214" s="2345">
        <f t="shared" si="2489"/>
        <v>0</v>
      </c>
      <c r="AU1214" s="2345">
        <f t="shared" si="2489"/>
        <v>0</v>
      </c>
      <c r="AV1214" s="2346">
        <f>AU1214-AT1214</f>
        <v>0</v>
      </c>
      <c r="AW1214" s="2345">
        <f t="shared" si="2490"/>
        <v>0</v>
      </c>
      <c r="AX1214" s="2345">
        <f t="shared" si="2490"/>
        <v>0</v>
      </c>
      <c r="AY1214" s="2346">
        <f>AX1214-AW1214</f>
        <v>0</v>
      </c>
      <c r="AZ1214" s="2345">
        <f t="shared" si="2491"/>
        <v>0</v>
      </c>
      <c r="BA1214" s="2345">
        <f t="shared" si="2491"/>
        <v>0</v>
      </c>
      <c r="BB1214" s="2346">
        <f>BA1214-AZ1214</f>
        <v>0</v>
      </c>
      <c r="BC1214" s="2345">
        <f t="shared" si="2492"/>
        <v>0</v>
      </c>
      <c r="BD1214" s="2345">
        <f t="shared" si="2492"/>
        <v>0</v>
      </c>
      <c r="BE1214" s="2346">
        <f>BD1214-BC1214</f>
        <v>0</v>
      </c>
      <c r="BF1214" s="2345">
        <f t="shared" si="2493"/>
        <v>0</v>
      </c>
      <c r="BG1214" s="2345">
        <f t="shared" si="2493"/>
        <v>0</v>
      </c>
      <c r="BH1214" s="2346">
        <f>BG1214-BF1214</f>
        <v>0</v>
      </c>
      <c r="BI1214" s="2345">
        <f t="shared" si="2494"/>
        <v>0</v>
      </c>
      <c r="BJ1214" s="2345">
        <f t="shared" si="2494"/>
        <v>0</v>
      </c>
      <c r="BK1214" s="2346">
        <f>BJ1214-BI1214</f>
        <v>0</v>
      </c>
      <c r="BL1214" s="2345">
        <f t="shared" si="2495"/>
        <v>0</v>
      </c>
      <c r="BM1214" s="2345">
        <f t="shared" si="2495"/>
        <v>0</v>
      </c>
      <c r="BN1214" s="2346">
        <f>BM1214-BL1214</f>
        <v>0</v>
      </c>
      <c r="BO1214" s="2345">
        <f t="shared" si="2496"/>
        <v>0</v>
      </c>
      <c r="BP1214" s="2345">
        <f t="shared" si="2496"/>
        <v>0</v>
      </c>
      <c r="BQ1214" s="2346">
        <f>BP1214-BO1214</f>
        <v>0</v>
      </c>
    </row>
    <row r="1215" spans="3:69" s="2087" customFormat="1" ht="12" hidden="1" customHeight="1">
      <c r="C1215" s="2285" t="s">
        <v>3370</v>
      </c>
      <c r="D1215" s="2421" t="s">
        <v>2434</v>
      </c>
      <c r="E1215" s="2250" t="s">
        <v>3220</v>
      </c>
      <c r="F1215" s="2176"/>
      <c r="G1215" s="2339">
        <f t="shared" si="2477"/>
        <v>0</v>
      </c>
      <c r="H1215" s="2339">
        <f t="shared" si="2477"/>
        <v>0</v>
      </c>
      <c r="I1215" s="2337">
        <f t="shared" ref="I1215:I1231" si="2497">H1215-G1215</f>
        <v>0</v>
      </c>
      <c r="J1215" s="2338"/>
      <c r="K1215" s="2339">
        <f t="shared" si="2478"/>
        <v>0</v>
      </c>
      <c r="L1215" s="2339">
        <f t="shared" si="2478"/>
        <v>0</v>
      </c>
      <c r="M1215" s="2337">
        <f t="shared" ref="M1215:M1231" si="2498">L1215-K1215</f>
        <v>0</v>
      </c>
      <c r="N1215" s="2339">
        <f t="shared" si="2479"/>
        <v>0</v>
      </c>
      <c r="O1215" s="2339">
        <f t="shared" si="2479"/>
        <v>0</v>
      </c>
      <c r="P1215" s="2337">
        <f t="shared" ref="P1215:P1231" si="2499">O1215-N1215</f>
        <v>0</v>
      </c>
      <c r="Q1215" s="2339">
        <f t="shared" si="2480"/>
        <v>0</v>
      </c>
      <c r="R1215" s="2339">
        <f t="shared" si="2480"/>
        <v>0</v>
      </c>
      <c r="S1215" s="2337">
        <f t="shared" ref="S1215:S1231" si="2500">R1215-Q1215</f>
        <v>0</v>
      </c>
      <c r="T1215" s="2339">
        <f t="shared" si="2481"/>
        <v>0</v>
      </c>
      <c r="U1215" s="2339">
        <f t="shared" si="2481"/>
        <v>0</v>
      </c>
      <c r="V1215" s="2337">
        <f t="shared" ref="V1215:V1231" si="2501">U1215-T1215</f>
        <v>0</v>
      </c>
      <c r="W1215" s="2339">
        <f t="shared" si="2482"/>
        <v>0</v>
      </c>
      <c r="X1215" s="2339">
        <f t="shared" si="2482"/>
        <v>0</v>
      </c>
      <c r="Y1215" s="2337">
        <f t="shared" ref="Y1215:Y1231" si="2502">X1215-W1215</f>
        <v>0</v>
      </c>
      <c r="Z1215" s="2339">
        <f t="shared" si="2483"/>
        <v>0</v>
      </c>
      <c r="AA1215" s="2339">
        <f t="shared" si="2483"/>
        <v>0</v>
      </c>
      <c r="AB1215" s="2337">
        <f t="shared" ref="AB1215:AB1231" si="2503">AA1215-Z1215</f>
        <v>0</v>
      </c>
      <c r="AC1215" s="2339">
        <f t="shared" si="2484"/>
        <v>0</v>
      </c>
      <c r="AD1215" s="2339">
        <f t="shared" si="2484"/>
        <v>0</v>
      </c>
      <c r="AE1215" s="2337">
        <f t="shared" ref="AE1215:AE1231" si="2504">AD1215-AC1215</f>
        <v>0</v>
      </c>
      <c r="AF1215" s="2204"/>
      <c r="AG1215" s="2114"/>
      <c r="AH1215" s="2345">
        <f t="shared" si="2485"/>
        <v>0</v>
      </c>
      <c r="AI1215" s="2345">
        <f t="shared" si="2485"/>
        <v>0</v>
      </c>
      <c r="AJ1215" s="2346">
        <f t="shared" ref="AJ1215:AJ1231" si="2505">AI1215-AH1215</f>
        <v>0</v>
      </c>
      <c r="AK1215" s="2345">
        <f t="shared" si="2486"/>
        <v>0</v>
      </c>
      <c r="AL1215" s="2345">
        <f t="shared" si="2486"/>
        <v>0</v>
      </c>
      <c r="AM1215" s="2346">
        <f t="shared" ref="AM1215:AM1231" si="2506">AL1215-AK1215</f>
        <v>0</v>
      </c>
      <c r="AN1215" s="2345">
        <f t="shared" si="2487"/>
        <v>0</v>
      </c>
      <c r="AO1215" s="2345">
        <f t="shared" si="2487"/>
        <v>0</v>
      </c>
      <c r="AP1215" s="2346">
        <f t="shared" ref="AP1215:AP1231" si="2507">AO1215-AN1215</f>
        <v>0</v>
      </c>
      <c r="AQ1215" s="2345">
        <f t="shared" si="2488"/>
        <v>0</v>
      </c>
      <c r="AR1215" s="2345">
        <f t="shared" si="2488"/>
        <v>0</v>
      </c>
      <c r="AS1215" s="2346">
        <f t="shared" ref="AS1215:AS1231" si="2508">AR1215-AQ1215</f>
        <v>0</v>
      </c>
      <c r="AT1215" s="2345">
        <f t="shared" si="2489"/>
        <v>0</v>
      </c>
      <c r="AU1215" s="2345">
        <f t="shared" si="2489"/>
        <v>0</v>
      </c>
      <c r="AV1215" s="2346">
        <f t="shared" ref="AV1215:AV1231" si="2509">AU1215-AT1215</f>
        <v>0</v>
      </c>
      <c r="AW1215" s="2345">
        <f t="shared" si="2490"/>
        <v>0</v>
      </c>
      <c r="AX1215" s="2345">
        <f t="shared" si="2490"/>
        <v>0</v>
      </c>
      <c r="AY1215" s="2346">
        <f t="shared" ref="AY1215:AY1231" si="2510">AX1215-AW1215</f>
        <v>0</v>
      </c>
      <c r="AZ1215" s="2345">
        <f t="shared" si="2491"/>
        <v>0</v>
      </c>
      <c r="BA1215" s="2345">
        <f t="shared" si="2491"/>
        <v>0</v>
      </c>
      <c r="BB1215" s="2346">
        <f t="shared" ref="BB1215:BB1231" si="2511">BA1215-AZ1215</f>
        <v>0</v>
      </c>
      <c r="BC1215" s="2345">
        <f t="shared" si="2492"/>
        <v>0</v>
      </c>
      <c r="BD1215" s="2345">
        <f t="shared" si="2492"/>
        <v>0</v>
      </c>
      <c r="BE1215" s="2346">
        <f t="shared" ref="BE1215:BE1231" si="2512">BD1215-BC1215</f>
        <v>0</v>
      </c>
      <c r="BF1215" s="2345">
        <f t="shared" si="2493"/>
        <v>0</v>
      </c>
      <c r="BG1215" s="2345">
        <f t="shared" si="2493"/>
        <v>0</v>
      </c>
      <c r="BH1215" s="2346">
        <f t="shared" ref="BH1215:BH1231" si="2513">BG1215-BF1215</f>
        <v>0</v>
      </c>
      <c r="BI1215" s="2345">
        <f t="shared" si="2494"/>
        <v>0</v>
      </c>
      <c r="BJ1215" s="2345">
        <f t="shared" si="2494"/>
        <v>0</v>
      </c>
      <c r="BK1215" s="2346">
        <f t="shared" ref="BK1215:BK1231" si="2514">BJ1215-BI1215</f>
        <v>0</v>
      </c>
      <c r="BL1215" s="2345">
        <f t="shared" si="2495"/>
        <v>0</v>
      </c>
      <c r="BM1215" s="2345">
        <f t="shared" si="2495"/>
        <v>0</v>
      </c>
      <c r="BN1215" s="2346">
        <f t="shared" ref="BN1215:BN1231" si="2515">BM1215-BL1215</f>
        <v>0</v>
      </c>
      <c r="BO1215" s="2345">
        <f t="shared" si="2496"/>
        <v>0</v>
      </c>
      <c r="BP1215" s="2345">
        <f t="shared" si="2496"/>
        <v>0</v>
      </c>
      <c r="BQ1215" s="2346">
        <f t="shared" ref="BQ1215:BQ1231" si="2516">BP1215-BO1215</f>
        <v>0</v>
      </c>
    </row>
    <row r="1216" spans="3:69" s="2159" customFormat="1" ht="12" hidden="1" customHeight="1">
      <c r="C1216" s="2285" t="s">
        <v>3371</v>
      </c>
      <c r="D1216" s="2418" t="s">
        <v>42</v>
      </c>
      <c r="E1216" s="2250" t="s">
        <v>3220</v>
      </c>
      <c r="F1216" s="2176"/>
      <c r="G1216" s="2339">
        <f>IFERROR((G1236+G1238)/(G1190+G1192),0)</f>
        <v>0</v>
      </c>
      <c r="H1216" s="2339">
        <f>IFERROR((H1236+H1238)/(H1190+H1192),0)</f>
        <v>0</v>
      </c>
      <c r="I1216" s="2337">
        <f t="shared" si="2497"/>
        <v>0</v>
      </c>
      <c r="J1216" s="2338"/>
      <c r="K1216" s="2339">
        <f>IFERROR((K1236+K1238)/(K1190+K1192),0)</f>
        <v>0</v>
      </c>
      <c r="L1216" s="2339">
        <f>IFERROR((L1236+L1238)/(L1190+L1192),0)</f>
        <v>0</v>
      </c>
      <c r="M1216" s="2337">
        <f t="shared" si="2498"/>
        <v>0</v>
      </c>
      <c r="N1216" s="2339">
        <f>IFERROR((N1236+N1238)/(N1190+N1192),0)</f>
        <v>0</v>
      </c>
      <c r="O1216" s="2339">
        <f>IFERROR((O1236+O1238)/(O1190+O1192),0)</f>
        <v>0</v>
      </c>
      <c r="P1216" s="2337">
        <f t="shared" si="2499"/>
        <v>0</v>
      </c>
      <c r="Q1216" s="2344">
        <f>IFERROR((Q1236+Q1238)/(Q1190+Q1192),0)</f>
        <v>0</v>
      </c>
      <c r="R1216" s="2339">
        <f>IFERROR((R1236+R1238)/(R1190+R1192),0)</f>
        <v>0</v>
      </c>
      <c r="S1216" s="2337">
        <f t="shared" si="2500"/>
        <v>0</v>
      </c>
      <c r="T1216" s="2340">
        <f>IFERROR((T1236+T1238)/(T1190+T1192),0)</f>
        <v>0</v>
      </c>
      <c r="U1216" s="2339">
        <f>IFERROR((U1236+U1238)/(U1190+U1192),0)</f>
        <v>0</v>
      </c>
      <c r="V1216" s="2337">
        <f t="shared" si="2501"/>
        <v>0</v>
      </c>
      <c r="W1216" s="2344">
        <f>IFERROR((W1236+W1238)/(W1190+W1192),0)</f>
        <v>0</v>
      </c>
      <c r="X1216" s="2339">
        <f>IFERROR((X1236+X1238)/(X1190+X1192),0)</f>
        <v>0</v>
      </c>
      <c r="Y1216" s="2337">
        <f t="shared" si="2502"/>
        <v>0</v>
      </c>
      <c r="Z1216" s="2340">
        <f>IFERROR((Z1236+Z1238)/(Z1190+Z1192),0)</f>
        <v>0</v>
      </c>
      <c r="AA1216" s="2339">
        <f>IFERROR((AA1236+AA1238)/(AA1190+AA1192),0)</f>
        <v>0</v>
      </c>
      <c r="AB1216" s="2337">
        <f t="shared" si="2503"/>
        <v>0</v>
      </c>
      <c r="AC1216" s="2344">
        <f>IFERROR((AC1236+AC1238)/(AC1190+AC1192),0)</f>
        <v>0</v>
      </c>
      <c r="AD1216" s="2339">
        <f>IFERROR((AD1236+AD1238)/(AD1190+AD1192),0)</f>
        <v>0</v>
      </c>
      <c r="AE1216" s="2337">
        <f t="shared" si="2504"/>
        <v>0</v>
      </c>
      <c r="AF1216" s="2204"/>
      <c r="AG1216" s="2158"/>
      <c r="AH1216" s="2345">
        <f>IFERROR((AH1236+AH1238)/(AH1190+AH1192),0)</f>
        <v>0</v>
      </c>
      <c r="AI1216" s="2345">
        <f>IFERROR((AI1236+AI1238)/(AI1190+AI1192),0)</f>
        <v>0</v>
      </c>
      <c r="AJ1216" s="2346">
        <f t="shared" si="2505"/>
        <v>0</v>
      </c>
      <c r="AK1216" s="2345">
        <f>IFERROR((AK1236+AK1238)/(AK1190+AK1192),0)</f>
        <v>0</v>
      </c>
      <c r="AL1216" s="2345">
        <f>IFERROR((AL1236+AL1238)/(AL1190+AL1192),0)</f>
        <v>0</v>
      </c>
      <c r="AM1216" s="2346">
        <f t="shared" si="2506"/>
        <v>0</v>
      </c>
      <c r="AN1216" s="2345">
        <f>IFERROR((AN1236+AN1238)/(AN1190+AN1192),0)</f>
        <v>0</v>
      </c>
      <c r="AO1216" s="2345">
        <f>IFERROR((AO1236+AO1238)/(AO1190+AO1192),0)</f>
        <v>0</v>
      </c>
      <c r="AP1216" s="2346">
        <f t="shared" si="2507"/>
        <v>0</v>
      </c>
      <c r="AQ1216" s="2345">
        <f>IFERROR((AQ1236+AQ1238)/(AQ1190+AQ1192),0)</f>
        <v>0</v>
      </c>
      <c r="AR1216" s="2345">
        <f>IFERROR((AR1236+AR1238)/(AR1190+AR1192),0)</f>
        <v>0</v>
      </c>
      <c r="AS1216" s="2346">
        <f t="shared" si="2508"/>
        <v>0</v>
      </c>
      <c r="AT1216" s="2345">
        <f>IFERROR((AT1236+AT1238)/(AT1190+AT1192),0)</f>
        <v>0</v>
      </c>
      <c r="AU1216" s="2345">
        <f>IFERROR((AU1236+AU1238)/(AU1190+AU1192),0)</f>
        <v>0</v>
      </c>
      <c r="AV1216" s="2346">
        <f t="shared" si="2509"/>
        <v>0</v>
      </c>
      <c r="AW1216" s="2345">
        <f>IFERROR((AW1236+AW1238)/(AW1190+AW1192),0)</f>
        <v>0</v>
      </c>
      <c r="AX1216" s="2345">
        <f>IFERROR((AX1236+AX1238)/(AX1190+AX1192),0)</f>
        <v>0</v>
      </c>
      <c r="AY1216" s="2346">
        <f t="shared" si="2510"/>
        <v>0</v>
      </c>
      <c r="AZ1216" s="2345">
        <f>IFERROR((AZ1236+AZ1238)/(AZ1190+AZ1192),0)</f>
        <v>0</v>
      </c>
      <c r="BA1216" s="2345">
        <f>IFERROR((BA1236+BA1238)/(BA1190+BA1192),0)</f>
        <v>0</v>
      </c>
      <c r="BB1216" s="2346">
        <f t="shared" si="2511"/>
        <v>0</v>
      </c>
      <c r="BC1216" s="2345">
        <f>IFERROR((BC1236+BC1238)/(BC1190+BC1192),0)</f>
        <v>0</v>
      </c>
      <c r="BD1216" s="2345">
        <f>IFERROR((BD1236+BD1238)/(BD1190+BD1192),0)</f>
        <v>0</v>
      </c>
      <c r="BE1216" s="2346">
        <f t="shared" si="2512"/>
        <v>0</v>
      </c>
      <c r="BF1216" s="2345">
        <f>IFERROR((BF1236+BF1238)/(BF1190+BF1192),0)</f>
        <v>0</v>
      </c>
      <c r="BG1216" s="2345">
        <f>IFERROR((BG1236+BG1238)/(BG1190+BG1192),0)</f>
        <v>0</v>
      </c>
      <c r="BH1216" s="2346">
        <f t="shared" si="2513"/>
        <v>0</v>
      </c>
      <c r="BI1216" s="2345">
        <f>IFERROR((BI1236+BI1238)/(BI1190+BI1192),0)</f>
        <v>0</v>
      </c>
      <c r="BJ1216" s="2345">
        <f>IFERROR((BJ1236+BJ1238)/(BJ1190+BJ1192),0)</f>
        <v>0</v>
      </c>
      <c r="BK1216" s="2346">
        <f t="shared" si="2514"/>
        <v>0</v>
      </c>
      <c r="BL1216" s="2345">
        <f>IFERROR((BL1236+BL1238)/(BL1190+BL1192),0)</f>
        <v>0</v>
      </c>
      <c r="BM1216" s="2345">
        <f>IFERROR((BM1236+BM1238)/(BM1190+BM1192),0)</f>
        <v>0</v>
      </c>
      <c r="BN1216" s="2346">
        <f t="shared" si="2515"/>
        <v>0</v>
      </c>
      <c r="BO1216" s="2345">
        <f>IFERROR((BO1236+BO1238)/(BO1190+BO1192),0)</f>
        <v>0</v>
      </c>
      <c r="BP1216" s="2345">
        <f>IFERROR((BP1236+BP1238)/(BP1190+BP1192),0)</f>
        <v>0</v>
      </c>
      <c r="BQ1216" s="2346">
        <f t="shared" si="2516"/>
        <v>0</v>
      </c>
    </row>
    <row r="1217" spans="3:69" s="2159" customFormat="1" ht="12" hidden="1" customHeight="1">
      <c r="C1217" s="2285" t="s">
        <v>3372</v>
      </c>
      <c r="D1217" s="2421" t="s">
        <v>2434</v>
      </c>
      <c r="E1217" s="2250" t="s">
        <v>3220</v>
      </c>
      <c r="F1217" s="2176"/>
      <c r="G1217" s="2339">
        <f>IFERROR((G1237+G1239)/(G1191+G1193),0)</f>
        <v>0</v>
      </c>
      <c r="H1217" s="2339">
        <f>IFERROR((H1237+H1239)/(H1191+H1193),0)</f>
        <v>0</v>
      </c>
      <c r="I1217" s="2337">
        <f t="shared" si="2497"/>
        <v>0</v>
      </c>
      <c r="J1217" s="2338"/>
      <c r="K1217" s="2339">
        <f>IFERROR((K1237+K1239)/(K1191+K1193),0)</f>
        <v>0</v>
      </c>
      <c r="L1217" s="2339">
        <f>IFERROR((L1237+L1239)/(L1191+L1193),0)</f>
        <v>0</v>
      </c>
      <c r="M1217" s="2337">
        <f t="shared" si="2498"/>
        <v>0</v>
      </c>
      <c r="N1217" s="2339">
        <f>IFERROR((N1237+N1239)/(N1191+N1193),0)</f>
        <v>0</v>
      </c>
      <c r="O1217" s="2339">
        <f>IFERROR((O1237+O1239)/(O1191+O1193),0)</f>
        <v>0</v>
      </c>
      <c r="P1217" s="2337">
        <f t="shared" si="2499"/>
        <v>0</v>
      </c>
      <c r="Q1217" s="2339">
        <f>IFERROR((Q1237+Q1239)/(Q1191+Q1193),0)</f>
        <v>0</v>
      </c>
      <c r="R1217" s="2339">
        <f>IFERROR((R1237+R1239)/(R1191+R1193),0)</f>
        <v>0</v>
      </c>
      <c r="S1217" s="2337">
        <f t="shared" si="2500"/>
        <v>0</v>
      </c>
      <c r="T1217" s="2339">
        <f>IFERROR((T1237+T1239)/(T1191+T1193),0)</f>
        <v>0</v>
      </c>
      <c r="U1217" s="2339">
        <f>IFERROR((U1237+U1239)/(U1191+U1193),0)</f>
        <v>0</v>
      </c>
      <c r="V1217" s="2337">
        <f t="shared" si="2501"/>
        <v>0</v>
      </c>
      <c r="W1217" s="2339">
        <f>IFERROR((W1237+W1239)/(W1191+W1193),0)</f>
        <v>0</v>
      </c>
      <c r="X1217" s="2339">
        <f>IFERROR((X1237+X1239)/(X1191+X1193),0)</f>
        <v>0</v>
      </c>
      <c r="Y1217" s="2337">
        <f t="shared" si="2502"/>
        <v>0</v>
      </c>
      <c r="Z1217" s="2339">
        <f>IFERROR((Z1237+Z1239)/(Z1191+Z1193),0)</f>
        <v>0</v>
      </c>
      <c r="AA1217" s="2339">
        <f>IFERROR((AA1237+AA1239)/(AA1191+AA1193),0)</f>
        <v>0</v>
      </c>
      <c r="AB1217" s="2337">
        <f t="shared" si="2503"/>
        <v>0</v>
      </c>
      <c r="AC1217" s="2339">
        <f>IFERROR((AC1237+AC1239)/(AC1191+AC1193),0)</f>
        <v>0</v>
      </c>
      <c r="AD1217" s="2339">
        <f>IFERROR((AD1237+AD1239)/(AD1191+AD1193),0)</f>
        <v>0</v>
      </c>
      <c r="AE1217" s="2337">
        <f t="shared" si="2504"/>
        <v>0</v>
      </c>
      <c r="AF1217" s="2204"/>
      <c r="AG1217" s="2158"/>
      <c r="AH1217" s="2345">
        <f>IFERROR((AH1237+AH1239)/(AH1191+AH1193),0)</f>
        <v>0</v>
      </c>
      <c r="AI1217" s="2345">
        <f>IFERROR((AI1237+AI1239)/(AI1191+AI1193),0)</f>
        <v>0</v>
      </c>
      <c r="AJ1217" s="2346">
        <f t="shared" si="2505"/>
        <v>0</v>
      </c>
      <c r="AK1217" s="2345">
        <f>IFERROR((AK1237+AK1239)/(AK1191+AK1193),0)</f>
        <v>0</v>
      </c>
      <c r="AL1217" s="2345">
        <f>IFERROR((AL1237+AL1239)/(AL1191+AL1193),0)</f>
        <v>0</v>
      </c>
      <c r="AM1217" s="2346">
        <f t="shared" si="2506"/>
        <v>0</v>
      </c>
      <c r="AN1217" s="2345">
        <f>IFERROR((AN1237+AN1239)/(AN1191+AN1193),0)</f>
        <v>0</v>
      </c>
      <c r="AO1217" s="2345">
        <f>IFERROR((AO1237+AO1239)/(AO1191+AO1193),0)</f>
        <v>0</v>
      </c>
      <c r="AP1217" s="2346">
        <f t="shared" si="2507"/>
        <v>0</v>
      </c>
      <c r="AQ1217" s="2345">
        <f>IFERROR((AQ1237+AQ1239)/(AQ1191+AQ1193),0)</f>
        <v>0</v>
      </c>
      <c r="AR1217" s="2345">
        <f>IFERROR((AR1237+AR1239)/(AR1191+AR1193),0)</f>
        <v>0</v>
      </c>
      <c r="AS1217" s="2346">
        <f t="shared" si="2508"/>
        <v>0</v>
      </c>
      <c r="AT1217" s="2345">
        <f>IFERROR((AT1237+AT1239)/(AT1191+AT1193),0)</f>
        <v>0</v>
      </c>
      <c r="AU1217" s="2345">
        <f>IFERROR((AU1237+AU1239)/(AU1191+AU1193),0)</f>
        <v>0</v>
      </c>
      <c r="AV1217" s="2346">
        <f t="shared" si="2509"/>
        <v>0</v>
      </c>
      <c r="AW1217" s="2345">
        <f>IFERROR((AW1237+AW1239)/(AW1191+AW1193),0)</f>
        <v>0</v>
      </c>
      <c r="AX1217" s="2345">
        <f>IFERROR((AX1237+AX1239)/(AX1191+AX1193),0)</f>
        <v>0</v>
      </c>
      <c r="AY1217" s="2346">
        <f t="shared" si="2510"/>
        <v>0</v>
      </c>
      <c r="AZ1217" s="2345">
        <f>IFERROR((AZ1237+AZ1239)/(AZ1191+AZ1193),0)</f>
        <v>0</v>
      </c>
      <c r="BA1217" s="2345">
        <f>IFERROR((BA1237+BA1239)/(BA1191+BA1193),0)</f>
        <v>0</v>
      </c>
      <c r="BB1217" s="2346">
        <f t="shared" si="2511"/>
        <v>0</v>
      </c>
      <c r="BC1217" s="2345">
        <f>IFERROR((BC1237+BC1239)/(BC1191+BC1193),0)</f>
        <v>0</v>
      </c>
      <c r="BD1217" s="2345">
        <f>IFERROR((BD1237+BD1239)/(BD1191+BD1193),0)</f>
        <v>0</v>
      </c>
      <c r="BE1217" s="2346">
        <f t="shared" si="2512"/>
        <v>0</v>
      </c>
      <c r="BF1217" s="2345">
        <f>IFERROR((BF1237+BF1239)/(BF1191+BF1193),0)</f>
        <v>0</v>
      </c>
      <c r="BG1217" s="2345">
        <f>IFERROR((BG1237+BG1239)/(BG1191+BG1193),0)</f>
        <v>0</v>
      </c>
      <c r="BH1217" s="2346">
        <f t="shared" si="2513"/>
        <v>0</v>
      </c>
      <c r="BI1217" s="2345">
        <f>IFERROR((BI1237+BI1239)/(BI1191+BI1193),0)</f>
        <v>0</v>
      </c>
      <c r="BJ1217" s="2345">
        <f>IFERROR((BJ1237+BJ1239)/(BJ1191+BJ1193),0)</f>
        <v>0</v>
      </c>
      <c r="BK1217" s="2346">
        <f t="shared" si="2514"/>
        <v>0</v>
      </c>
      <c r="BL1217" s="2345">
        <f>IFERROR((BL1237+BL1239)/(BL1191+BL1193),0)</f>
        <v>0</v>
      </c>
      <c r="BM1217" s="2345">
        <f>IFERROR((BM1237+BM1239)/(BM1191+BM1193),0)</f>
        <v>0</v>
      </c>
      <c r="BN1217" s="2346">
        <f t="shared" si="2515"/>
        <v>0</v>
      </c>
      <c r="BO1217" s="2345">
        <f>IFERROR((BO1237+BO1239)/(BO1191+BO1193),0)</f>
        <v>0</v>
      </c>
      <c r="BP1217" s="2345">
        <f>IFERROR((BP1237+BP1239)/(BP1191+BP1193),0)</f>
        <v>0</v>
      </c>
      <c r="BQ1217" s="2346">
        <f t="shared" si="2516"/>
        <v>0</v>
      </c>
    </row>
    <row r="1218" spans="3:69" s="2159" customFormat="1" ht="12" hidden="1" customHeight="1">
      <c r="C1218" s="2474" t="s">
        <v>3373</v>
      </c>
      <c r="D1218" s="2476" t="s">
        <v>3374</v>
      </c>
      <c r="E1218" s="2120" t="s">
        <v>3220</v>
      </c>
      <c r="F1218" s="2162"/>
      <c r="G1218" s="2455">
        <f t="shared" ref="G1218:H1220" si="2517">IFERROR(G1240/G1194,0)</f>
        <v>0</v>
      </c>
      <c r="H1218" s="2455">
        <f t="shared" si="2517"/>
        <v>0</v>
      </c>
      <c r="I1218" s="2479">
        <f t="shared" si="2497"/>
        <v>0</v>
      </c>
      <c r="J1218" s="2454"/>
      <c r="K1218" s="2455">
        <f t="shared" ref="K1218:L1220" si="2518">IFERROR(K1240/K1194,0)</f>
        <v>0</v>
      </c>
      <c r="L1218" s="2455">
        <f t="shared" si="2518"/>
        <v>0</v>
      </c>
      <c r="M1218" s="2479">
        <f t="shared" si="2498"/>
        <v>0</v>
      </c>
      <c r="N1218" s="2455">
        <f t="shared" ref="N1218:O1220" si="2519">IFERROR(N1240/N1194,0)</f>
        <v>0</v>
      </c>
      <c r="O1218" s="2455">
        <f t="shared" si="2519"/>
        <v>0</v>
      </c>
      <c r="P1218" s="2479">
        <f t="shared" si="2499"/>
        <v>0</v>
      </c>
      <c r="Q1218" s="2456">
        <f t="shared" ref="Q1218:R1220" si="2520">IFERROR(Q1240/Q1194,0)</f>
        <v>0</v>
      </c>
      <c r="R1218" s="2455">
        <f t="shared" si="2520"/>
        <v>0</v>
      </c>
      <c r="S1218" s="2479">
        <f t="shared" si="2500"/>
        <v>0</v>
      </c>
      <c r="T1218" s="2457">
        <f t="shared" ref="T1218:U1220" si="2521">IFERROR(T1240/T1194,0)</f>
        <v>0</v>
      </c>
      <c r="U1218" s="2455">
        <f t="shared" si="2521"/>
        <v>0</v>
      </c>
      <c r="V1218" s="2479">
        <f t="shared" si="2501"/>
        <v>0</v>
      </c>
      <c r="W1218" s="2456">
        <f t="shared" ref="W1218:X1220" si="2522">IFERROR(W1240/W1194,0)</f>
        <v>0</v>
      </c>
      <c r="X1218" s="2455">
        <f t="shared" si="2522"/>
        <v>0</v>
      </c>
      <c r="Y1218" s="2479">
        <f t="shared" si="2502"/>
        <v>0</v>
      </c>
      <c r="Z1218" s="2457">
        <f t="shared" ref="Z1218:AA1220" si="2523">IFERROR(Z1240/Z1194,0)</f>
        <v>0</v>
      </c>
      <c r="AA1218" s="2455">
        <f t="shared" si="2523"/>
        <v>0</v>
      </c>
      <c r="AB1218" s="2479">
        <f t="shared" si="2503"/>
        <v>0</v>
      </c>
      <c r="AC1218" s="2456">
        <f t="shared" ref="AC1218:AD1220" si="2524">IFERROR(AC1240/AC1194,0)</f>
        <v>0</v>
      </c>
      <c r="AD1218" s="2455">
        <f t="shared" si="2524"/>
        <v>0</v>
      </c>
      <c r="AE1218" s="2479">
        <f t="shared" si="2504"/>
        <v>0</v>
      </c>
      <c r="AF1218" s="2204"/>
      <c r="AG1218" s="2158"/>
      <c r="AH1218" s="2458">
        <f t="shared" ref="AH1218:AI1220" si="2525">IFERROR(AH1240/AH1194,0)</f>
        <v>0</v>
      </c>
      <c r="AI1218" s="2458">
        <f t="shared" si="2525"/>
        <v>0</v>
      </c>
      <c r="AJ1218" s="2480">
        <f t="shared" si="2505"/>
        <v>0</v>
      </c>
      <c r="AK1218" s="2458">
        <f t="shared" ref="AK1218:AL1220" si="2526">IFERROR(AK1240/AK1194,0)</f>
        <v>0</v>
      </c>
      <c r="AL1218" s="2458">
        <f t="shared" si="2526"/>
        <v>0</v>
      </c>
      <c r="AM1218" s="2480">
        <f t="shared" si="2506"/>
        <v>0</v>
      </c>
      <c r="AN1218" s="2458">
        <f t="shared" ref="AN1218:AO1220" si="2527">IFERROR(AN1240/AN1194,0)</f>
        <v>0</v>
      </c>
      <c r="AO1218" s="2458">
        <f t="shared" si="2527"/>
        <v>0</v>
      </c>
      <c r="AP1218" s="2480">
        <f t="shared" si="2507"/>
        <v>0</v>
      </c>
      <c r="AQ1218" s="2458">
        <f t="shared" ref="AQ1218:AR1220" si="2528">IFERROR(AQ1240/AQ1194,0)</f>
        <v>0</v>
      </c>
      <c r="AR1218" s="2458">
        <f t="shared" si="2528"/>
        <v>0</v>
      </c>
      <c r="AS1218" s="2480">
        <f t="shared" si="2508"/>
        <v>0</v>
      </c>
      <c r="AT1218" s="2458">
        <f t="shared" ref="AT1218:AU1220" si="2529">IFERROR(AT1240/AT1194,0)</f>
        <v>0</v>
      </c>
      <c r="AU1218" s="2458">
        <f t="shared" si="2529"/>
        <v>0</v>
      </c>
      <c r="AV1218" s="2480">
        <f t="shared" si="2509"/>
        <v>0</v>
      </c>
      <c r="AW1218" s="2458">
        <f t="shared" ref="AW1218:AX1220" si="2530">IFERROR(AW1240/AW1194,0)</f>
        <v>0</v>
      </c>
      <c r="AX1218" s="2458">
        <f t="shared" si="2530"/>
        <v>0</v>
      </c>
      <c r="AY1218" s="2480">
        <f t="shared" si="2510"/>
        <v>0</v>
      </c>
      <c r="AZ1218" s="2458">
        <f t="shared" ref="AZ1218:BA1220" si="2531">IFERROR(AZ1240/AZ1194,0)</f>
        <v>0</v>
      </c>
      <c r="BA1218" s="2458">
        <f t="shared" si="2531"/>
        <v>0</v>
      </c>
      <c r="BB1218" s="2480">
        <f t="shared" si="2511"/>
        <v>0</v>
      </c>
      <c r="BC1218" s="2458">
        <f t="shared" ref="BC1218:BD1220" si="2532">IFERROR(BC1240/BC1194,0)</f>
        <v>0</v>
      </c>
      <c r="BD1218" s="2458">
        <f t="shared" si="2532"/>
        <v>0</v>
      </c>
      <c r="BE1218" s="2480">
        <f t="shared" si="2512"/>
        <v>0</v>
      </c>
      <c r="BF1218" s="2458">
        <f t="shared" ref="BF1218:BG1220" si="2533">IFERROR(BF1240/BF1194,0)</f>
        <v>0</v>
      </c>
      <c r="BG1218" s="2458">
        <f t="shared" si="2533"/>
        <v>0</v>
      </c>
      <c r="BH1218" s="2480">
        <f t="shared" si="2513"/>
        <v>0</v>
      </c>
      <c r="BI1218" s="2458">
        <f t="shared" ref="BI1218:BJ1220" si="2534">IFERROR(BI1240/BI1194,0)</f>
        <v>0</v>
      </c>
      <c r="BJ1218" s="2458">
        <f t="shared" si="2534"/>
        <v>0</v>
      </c>
      <c r="BK1218" s="2480">
        <f t="shared" si="2514"/>
        <v>0</v>
      </c>
      <c r="BL1218" s="2458">
        <f t="shared" ref="BL1218:BM1220" si="2535">IFERROR(BL1240/BL1194,0)</f>
        <v>0</v>
      </c>
      <c r="BM1218" s="2458">
        <f t="shared" si="2535"/>
        <v>0</v>
      </c>
      <c r="BN1218" s="2480">
        <f t="shared" si="2515"/>
        <v>0</v>
      </c>
      <c r="BO1218" s="2458">
        <f t="shared" ref="BO1218:BP1220" si="2536">IFERROR(BO1240/BO1194,0)</f>
        <v>0</v>
      </c>
      <c r="BP1218" s="2458">
        <f t="shared" si="2536"/>
        <v>0</v>
      </c>
      <c r="BQ1218" s="2480">
        <f t="shared" si="2516"/>
        <v>0</v>
      </c>
    </row>
    <row r="1219" spans="3:69" s="2087" customFormat="1" ht="12" hidden="1" customHeight="1">
      <c r="C1219" s="2285" t="s">
        <v>3375</v>
      </c>
      <c r="D1219" s="2418" t="s">
        <v>28</v>
      </c>
      <c r="E1219" s="2250" t="s">
        <v>3220</v>
      </c>
      <c r="F1219" s="2176"/>
      <c r="G1219" s="2339">
        <f t="shared" si="2517"/>
        <v>0</v>
      </c>
      <c r="H1219" s="2339">
        <f t="shared" si="2517"/>
        <v>0</v>
      </c>
      <c r="I1219" s="2337">
        <f t="shared" si="2497"/>
        <v>0</v>
      </c>
      <c r="J1219" s="2338"/>
      <c r="K1219" s="2339">
        <f t="shared" si="2518"/>
        <v>0</v>
      </c>
      <c r="L1219" s="2339">
        <f t="shared" si="2518"/>
        <v>0</v>
      </c>
      <c r="M1219" s="2337">
        <f t="shared" si="2498"/>
        <v>0</v>
      </c>
      <c r="N1219" s="2339">
        <f t="shared" si="2519"/>
        <v>0</v>
      </c>
      <c r="O1219" s="2339">
        <f>IFERROR(O1241/O1195,0)</f>
        <v>0</v>
      </c>
      <c r="P1219" s="2337">
        <f t="shared" si="2499"/>
        <v>0</v>
      </c>
      <c r="Q1219" s="2344">
        <f t="shared" si="2520"/>
        <v>0</v>
      </c>
      <c r="R1219" s="2339">
        <f t="shared" si="2520"/>
        <v>0</v>
      </c>
      <c r="S1219" s="2337">
        <f t="shared" si="2500"/>
        <v>0</v>
      </c>
      <c r="T1219" s="2340">
        <f t="shared" si="2521"/>
        <v>0</v>
      </c>
      <c r="U1219" s="2339">
        <f t="shared" si="2521"/>
        <v>0</v>
      </c>
      <c r="V1219" s="2337">
        <f t="shared" si="2501"/>
        <v>0</v>
      </c>
      <c r="W1219" s="2344">
        <f t="shared" si="2522"/>
        <v>0</v>
      </c>
      <c r="X1219" s="2339">
        <f t="shared" si="2522"/>
        <v>0</v>
      </c>
      <c r="Y1219" s="2337">
        <f t="shared" si="2502"/>
        <v>0</v>
      </c>
      <c r="Z1219" s="2340">
        <f t="shared" si="2523"/>
        <v>0</v>
      </c>
      <c r="AA1219" s="2339">
        <f t="shared" si="2523"/>
        <v>0</v>
      </c>
      <c r="AB1219" s="2337">
        <f t="shared" si="2503"/>
        <v>0</v>
      </c>
      <c r="AC1219" s="2344">
        <f t="shared" si="2524"/>
        <v>0</v>
      </c>
      <c r="AD1219" s="2339">
        <f t="shared" si="2524"/>
        <v>0</v>
      </c>
      <c r="AE1219" s="2337">
        <f t="shared" si="2504"/>
        <v>0</v>
      </c>
      <c r="AF1219" s="2204"/>
      <c r="AG1219" s="2114"/>
      <c r="AH1219" s="2345">
        <f t="shared" si="2525"/>
        <v>0</v>
      </c>
      <c r="AI1219" s="2345">
        <f>IFERROR(AI1241/AI1195,0)</f>
        <v>0</v>
      </c>
      <c r="AJ1219" s="2346">
        <f t="shared" si="2505"/>
        <v>0</v>
      </c>
      <c r="AK1219" s="2345">
        <f t="shared" si="2526"/>
        <v>0</v>
      </c>
      <c r="AL1219" s="2345">
        <f>IFERROR(AL1241/AL1195,0)</f>
        <v>0</v>
      </c>
      <c r="AM1219" s="2346">
        <f t="shared" si="2506"/>
        <v>0</v>
      </c>
      <c r="AN1219" s="2345">
        <f t="shared" si="2527"/>
        <v>0</v>
      </c>
      <c r="AO1219" s="2345">
        <f>IFERROR(AO1241/AO1195,0)</f>
        <v>0</v>
      </c>
      <c r="AP1219" s="2346">
        <f t="shared" si="2507"/>
        <v>0</v>
      </c>
      <c r="AQ1219" s="2345">
        <f t="shared" si="2528"/>
        <v>0</v>
      </c>
      <c r="AR1219" s="2345">
        <f>IFERROR(AR1241/AR1195,0)</f>
        <v>0</v>
      </c>
      <c r="AS1219" s="2346">
        <f t="shared" si="2508"/>
        <v>0</v>
      </c>
      <c r="AT1219" s="2345">
        <f t="shared" si="2529"/>
        <v>0</v>
      </c>
      <c r="AU1219" s="2345">
        <f>IFERROR(AU1241/AU1195,0)</f>
        <v>0</v>
      </c>
      <c r="AV1219" s="2346">
        <f t="shared" si="2509"/>
        <v>0</v>
      </c>
      <c r="AW1219" s="2345">
        <f t="shared" si="2530"/>
        <v>0</v>
      </c>
      <c r="AX1219" s="2345">
        <f>IFERROR(AX1241/AX1195,0)</f>
        <v>0</v>
      </c>
      <c r="AY1219" s="2346">
        <f t="shared" si="2510"/>
        <v>0</v>
      </c>
      <c r="AZ1219" s="2345">
        <f t="shared" si="2531"/>
        <v>0</v>
      </c>
      <c r="BA1219" s="2345">
        <f>IFERROR(BA1241/BA1195,0)</f>
        <v>0</v>
      </c>
      <c r="BB1219" s="2346">
        <f t="shared" si="2511"/>
        <v>0</v>
      </c>
      <c r="BC1219" s="2345">
        <f t="shared" si="2532"/>
        <v>0</v>
      </c>
      <c r="BD1219" s="2345">
        <f>IFERROR(BD1241/BD1195,0)</f>
        <v>0</v>
      </c>
      <c r="BE1219" s="2346">
        <f t="shared" si="2512"/>
        <v>0</v>
      </c>
      <c r="BF1219" s="2345">
        <f t="shared" si="2533"/>
        <v>0</v>
      </c>
      <c r="BG1219" s="2345">
        <f>IFERROR(BG1241/BG1195,0)</f>
        <v>0</v>
      </c>
      <c r="BH1219" s="2346">
        <f t="shared" si="2513"/>
        <v>0</v>
      </c>
      <c r="BI1219" s="2345">
        <f t="shared" si="2534"/>
        <v>0</v>
      </c>
      <c r="BJ1219" s="2345">
        <f>IFERROR(BJ1241/BJ1195,0)</f>
        <v>0</v>
      </c>
      <c r="BK1219" s="2346">
        <f t="shared" si="2514"/>
        <v>0</v>
      </c>
      <c r="BL1219" s="2345">
        <f t="shared" si="2535"/>
        <v>0</v>
      </c>
      <c r="BM1219" s="2345">
        <f>IFERROR(BM1241/BM1195,0)</f>
        <v>0</v>
      </c>
      <c r="BN1219" s="2346">
        <f t="shared" si="2515"/>
        <v>0</v>
      </c>
      <c r="BO1219" s="2345">
        <f t="shared" si="2536"/>
        <v>0</v>
      </c>
      <c r="BP1219" s="2345">
        <f>IFERROR(BP1241/BP1195,0)</f>
        <v>0</v>
      </c>
      <c r="BQ1219" s="2346">
        <f t="shared" si="2516"/>
        <v>0</v>
      </c>
    </row>
    <row r="1220" spans="3:69" s="2087" customFormat="1" ht="12" hidden="1" customHeight="1">
      <c r="C1220" s="2285" t="s">
        <v>3376</v>
      </c>
      <c r="D1220" s="2421" t="s">
        <v>2434</v>
      </c>
      <c r="E1220" s="2250" t="s">
        <v>3220</v>
      </c>
      <c r="F1220" s="2176"/>
      <c r="G1220" s="2339">
        <f t="shared" si="2517"/>
        <v>0</v>
      </c>
      <c r="H1220" s="2339">
        <f t="shared" si="2517"/>
        <v>0</v>
      </c>
      <c r="I1220" s="2337">
        <f t="shared" si="2497"/>
        <v>0</v>
      </c>
      <c r="J1220" s="2338"/>
      <c r="K1220" s="2339">
        <f t="shared" si="2518"/>
        <v>0</v>
      </c>
      <c r="L1220" s="2339">
        <f t="shared" si="2518"/>
        <v>0</v>
      </c>
      <c r="M1220" s="2337">
        <f t="shared" si="2498"/>
        <v>0</v>
      </c>
      <c r="N1220" s="2339">
        <f t="shared" si="2519"/>
        <v>0</v>
      </c>
      <c r="O1220" s="2339">
        <f t="shared" si="2519"/>
        <v>0</v>
      </c>
      <c r="P1220" s="2337">
        <f t="shared" si="2499"/>
        <v>0</v>
      </c>
      <c r="Q1220" s="2339">
        <f t="shared" si="2520"/>
        <v>0</v>
      </c>
      <c r="R1220" s="2339">
        <f t="shared" si="2520"/>
        <v>0</v>
      </c>
      <c r="S1220" s="2337">
        <f t="shared" si="2500"/>
        <v>0</v>
      </c>
      <c r="T1220" s="2339">
        <f t="shared" si="2521"/>
        <v>0</v>
      </c>
      <c r="U1220" s="2339">
        <f t="shared" si="2521"/>
        <v>0</v>
      </c>
      <c r="V1220" s="2337">
        <f t="shared" si="2501"/>
        <v>0</v>
      </c>
      <c r="W1220" s="2339">
        <f t="shared" si="2522"/>
        <v>0</v>
      </c>
      <c r="X1220" s="2339">
        <f t="shared" si="2522"/>
        <v>0</v>
      </c>
      <c r="Y1220" s="2337">
        <f t="shared" si="2502"/>
        <v>0</v>
      </c>
      <c r="Z1220" s="2339">
        <f t="shared" si="2523"/>
        <v>0</v>
      </c>
      <c r="AA1220" s="2339">
        <f t="shared" si="2523"/>
        <v>0</v>
      </c>
      <c r="AB1220" s="2337">
        <f t="shared" si="2503"/>
        <v>0</v>
      </c>
      <c r="AC1220" s="2339">
        <f t="shared" si="2524"/>
        <v>0</v>
      </c>
      <c r="AD1220" s="2339">
        <f t="shared" si="2524"/>
        <v>0</v>
      </c>
      <c r="AE1220" s="2337">
        <f t="shared" si="2504"/>
        <v>0</v>
      </c>
      <c r="AF1220" s="2204"/>
      <c r="AG1220" s="2114"/>
      <c r="AH1220" s="2345">
        <f t="shared" si="2525"/>
        <v>0</v>
      </c>
      <c r="AI1220" s="2345">
        <f t="shared" si="2525"/>
        <v>0</v>
      </c>
      <c r="AJ1220" s="2346">
        <f t="shared" si="2505"/>
        <v>0</v>
      </c>
      <c r="AK1220" s="2345">
        <f t="shared" si="2526"/>
        <v>0</v>
      </c>
      <c r="AL1220" s="2345">
        <f t="shared" si="2526"/>
        <v>0</v>
      </c>
      <c r="AM1220" s="2346">
        <f t="shared" si="2506"/>
        <v>0</v>
      </c>
      <c r="AN1220" s="2345">
        <f t="shared" si="2527"/>
        <v>0</v>
      </c>
      <c r="AO1220" s="2345">
        <f t="shared" si="2527"/>
        <v>0</v>
      </c>
      <c r="AP1220" s="2346">
        <f t="shared" si="2507"/>
        <v>0</v>
      </c>
      <c r="AQ1220" s="2345">
        <f t="shared" si="2528"/>
        <v>0</v>
      </c>
      <c r="AR1220" s="2345">
        <f t="shared" si="2528"/>
        <v>0</v>
      </c>
      <c r="AS1220" s="2346">
        <f t="shared" si="2508"/>
        <v>0</v>
      </c>
      <c r="AT1220" s="2345">
        <f t="shared" si="2529"/>
        <v>0</v>
      </c>
      <c r="AU1220" s="2345">
        <f t="shared" si="2529"/>
        <v>0</v>
      </c>
      <c r="AV1220" s="2346">
        <f t="shared" si="2509"/>
        <v>0</v>
      </c>
      <c r="AW1220" s="2345">
        <f t="shared" si="2530"/>
        <v>0</v>
      </c>
      <c r="AX1220" s="2345">
        <f t="shared" si="2530"/>
        <v>0</v>
      </c>
      <c r="AY1220" s="2346">
        <f t="shared" si="2510"/>
        <v>0</v>
      </c>
      <c r="AZ1220" s="2345">
        <f t="shared" si="2531"/>
        <v>0</v>
      </c>
      <c r="BA1220" s="2345">
        <f t="shared" si="2531"/>
        <v>0</v>
      </c>
      <c r="BB1220" s="2346">
        <f t="shared" si="2511"/>
        <v>0</v>
      </c>
      <c r="BC1220" s="2345">
        <f t="shared" si="2532"/>
        <v>0</v>
      </c>
      <c r="BD1220" s="2345">
        <f t="shared" si="2532"/>
        <v>0</v>
      </c>
      <c r="BE1220" s="2346">
        <f t="shared" si="2512"/>
        <v>0</v>
      </c>
      <c r="BF1220" s="2345">
        <f t="shared" si="2533"/>
        <v>0</v>
      </c>
      <c r="BG1220" s="2345">
        <f t="shared" si="2533"/>
        <v>0</v>
      </c>
      <c r="BH1220" s="2346">
        <f t="shared" si="2513"/>
        <v>0</v>
      </c>
      <c r="BI1220" s="2345">
        <f t="shared" si="2534"/>
        <v>0</v>
      </c>
      <c r="BJ1220" s="2345">
        <f t="shared" si="2534"/>
        <v>0</v>
      </c>
      <c r="BK1220" s="2346">
        <f t="shared" si="2514"/>
        <v>0</v>
      </c>
      <c r="BL1220" s="2345">
        <f t="shared" si="2535"/>
        <v>0</v>
      </c>
      <c r="BM1220" s="2345">
        <f t="shared" si="2535"/>
        <v>0</v>
      </c>
      <c r="BN1220" s="2346">
        <f t="shared" si="2515"/>
        <v>0</v>
      </c>
      <c r="BO1220" s="2345">
        <f t="shared" si="2536"/>
        <v>0</v>
      </c>
      <c r="BP1220" s="2345">
        <f t="shared" si="2536"/>
        <v>0</v>
      </c>
      <c r="BQ1220" s="2346">
        <f t="shared" si="2516"/>
        <v>0</v>
      </c>
    </row>
    <row r="1221" spans="3:69" s="2159" customFormat="1" ht="12" hidden="1" customHeight="1">
      <c r="C1221" s="2285" t="s">
        <v>3377</v>
      </c>
      <c r="D1221" s="2418" t="s">
        <v>42</v>
      </c>
      <c r="E1221" s="2250" t="s">
        <v>3220</v>
      </c>
      <c r="F1221" s="2176"/>
      <c r="G1221" s="2339">
        <f>IFERROR((G1243+G1245)/(G1197+G1199),0)</f>
        <v>0</v>
      </c>
      <c r="H1221" s="2339">
        <f>IFERROR((H1243+H1245)/(H1197+H1199),0)</f>
        <v>0</v>
      </c>
      <c r="I1221" s="2337">
        <f t="shared" si="2497"/>
        <v>0</v>
      </c>
      <c r="J1221" s="2338"/>
      <c r="K1221" s="2339">
        <f>IFERROR((K1243+K1245)/(K1197+K1199),0)</f>
        <v>0</v>
      </c>
      <c r="L1221" s="2339">
        <f>IFERROR((L1243+L1245)/(L1197+L1199),0)</f>
        <v>0</v>
      </c>
      <c r="M1221" s="2337">
        <f t="shared" si="2498"/>
        <v>0</v>
      </c>
      <c r="N1221" s="2339">
        <f>IFERROR((N1243+N1245)/(N1197+N1199),0)</f>
        <v>0</v>
      </c>
      <c r="O1221" s="2339">
        <f>IFERROR((O1243+O1245)/(O1197+O1199),0)</f>
        <v>0</v>
      </c>
      <c r="P1221" s="2337">
        <f t="shared" si="2499"/>
        <v>0</v>
      </c>
      <c r="Q1221" s="2344">
        <f>IFERROR((Q1243+Q1245)/(Q1197+Q1199),0)</f>
        <v>0</v>
      </c>
      <c r="R1221" s="2339">
        <f>IFERROR((R1243+R1245)/(R1197+R1199),0)</f>
        <v>0</v>
      </c>
      <c r="S1221" s="2337">
        <f t="shared" si="2500"/>
        <v>0</v>
      </c>
      <c r="T1221" s="2340">
        <f>IFERROR((T1243+T1245)/(T1197+T1199),0)</f>
        <v>0</v>
      </c>
      <c r="U1221" s="2339">
        <f>IFERROR((U1243+U1245)/(U1197+U1199),0)</f>
        <v>0</v>
      </c>
      <c r="V1221" s="2337">
        <f t="shared" si="2501"/>
        <v>0</v>
      </c>
      <c r="W1221" s="2344">
        <f>IFERROR((W1243+W1245)/(W1197+W1199),0)</f>
        <v>0</v>
      </c>
      <c r="X1221" s="2339">
        <f>IFERROR((X1243+X1245)/(X1197+X1199),0)</f>
        <v>0</v>
      </c>
      <c r="Y1221" s="2337">
        <f t="shared" si="2502"/>
        <v>0</v>
      </c>
      <c r="Z1221" s="2340">
        <f>IFERROR((Z1243+Z1245)/(Z1197+Z1199),0)</f>
        <v>0</v>
      </c>
      <c r="AA1221" s="2339">
        <f>IFERROR((AA1243+AA1245)/(AA1197+AA1199),0)</f>
        <v>0</v>
      </c>
      <c r="AB1221" s="2337">
        <f t="shared" si="2503"/>
        <v>0</v>
      </c>
      <c r="AC1221" s="2344">
        <f>IFERROR((AC1243+AC1245)/(AC1197+AC1199),0)</f>
        <v>0</v>
      </c>
      <c r="AD1221" s="2339">
        <f>IFERROR((AD1243+AD1245)/(AD1197+AD1199),0)</f>
        <v>0</v>
      </c>
      <c r="AE1221" s="2337">
        <f t="shared" si="2504"/>
        <v>0</v>
      </c>
      <c r="AF1221" s="2204"/>
      <c r="AG1221" s="2158"/>
      <c r="AH1221" s="2345">
        <f>IFERROR((AH1243+AH1245)/(AH1197+AH1199),0)</f>
        <v>0</v>
      </c>
      <c r="AI1221" s="2345">
        <f>IFERROR((AI1243+AI1245)/(AI1197+AI1199),0)</f>
        <v>0</v>
      </c>
      <c r="AJ1221" s="2346">
        <f t="shared" si="2505"/>
        <v>0</v>
      </c>
      <c r="AK1221" s="2345">
        <f>IFERROR((AK1243+AK1245)/(AK1197+AK1199),0)</f>
        <v>0</v>
      </c>
      <c r="AL1221" s="2345">
        <f>IFERROR((AL1243+AL1245)/(AL1197+AL1199),0)</f>
        <v>0</v>
      </c>
      <c r="AM1221" s="2346">
        <f t="shared" si="2506"/>
        <v>0</v>
      </c>
      <c r="AN1221" s="2345">
        <f>IFERROR((AN1243+AN1245)/(AN1197+AN1199),0)</f>
        <v>0</v>
      </c>
      <c r="AO1221" s="2345">
        <f>IFERROR((AO1243+AO1245)/(AO1197+AO1199),0)</f>
        <v>0</v>
      </c>
      <c r="AP1221" s="2346">
        <f t="shared" si="2507"/>
        <v>0</v>
      </c>
      <c r="AQ1221" s="2345">
        <f>IFERROR((AQ1243+AQ1245)/(AQ1197+AQ1199),0)</f>
        <v>0</v>
      </c>
      <c r="AR1221" s="2345">
        <f>IFERROR((AR1243+AR1245)/(AR1197+AR1199),0)</f>
        <v>0</v>
      </c>
      <c r="AS1221" s="2346">
        <f t="shared" si="2508"/>
        <v>0</v>
      </c>
      <c r="AT1221" s="2345">
        <f>IFERROR((AT1243+AT1245)/(AT1197+AT1199),0)</f>
        <v>0</v>
      </c>
      <c r="AU1221" s="2345">
        <f>IFERROR((AU1243+AU1245)/(AU1197+AU1199),0)</f>
        <v>0</v>
      </c>
      <c r="AV1221" s="2346">
        <f t="shared" si="2509"/>
        <v>0</v>
      </c>
      <c r="AW1221" s="2345">
        <f>IFERROR((AW1243+AW1245)/(AW1197+AW1199),0)</f>
        <v>0</v>
      </c>
      <c r="AX1221" s="2345">
        <f>IFERROR((AX1243+AX1245)/(AX1197+AX1199),0)</f>
        <v>0</v>
      </c>
      <c r="AY1221" s="2346">
        <f t="shared" si="2510"/>
        <v>0</v>
      </c>
      <c r="AZ1221" s="2345">
        <f>IFERROR((AZ1243+AZ1245)/(AZ1197+AZ1199),0)</f>
        <v>0</v>
      </c>
      <c r="BA1221" s="2345">
        <f>IFERROR((BA1243+BA1245)/(BA1197+BA1199),0)</f>
        <v>0</v>
      </c>
      <c r="BB1221" s="2346">
        <f t="shared" si="2511"/>
        <v>0</v>
      </c>
      <c r="BC1221" s="2345">
        <f>IFERROR((BC1243+BC1245)/(BC1197+BC1199),0)</f>
        <v>0</v>
      </c>
      <c r="BD1221" s="2345">
        <f>IFERROR((BD1243+BD1245)/(BD1197+BD1199),0)</f>
        <v>0</v>
      </c>
      <c r="BE1221" s="2346">
        <f t="shared" si="2512"/>
        <v>0</v>
      </c>
      <c r="BF1221" s="2345">
        <f>IFERROR((BF1243+BF1245)/(BF1197+BF1199),0)</f>
        <v>0</v>
      </c>
      <c r="BG1221" s="2345">
        <f>IFERROR((BG1243+BG1245)/(BG1197+BG1199),0)</f>
        <v>0</v>
      </c>
      <c r="BH1221" s="2346">
        <f t="shared" si="2513"/>
        <v>0</v>
      </c>
      <c r="BI1221" s="2345">
        <f>IFERROR((BI1243+BI1245)/(BI1197+BI1199),0)</f>
        <v>0</v>
      </c>
      <c r="BJ1221" s="2345">
        <f>IFERROR((BJ1243+BJ1245)/(BJ1197+BJ1199),0)</f>
        <v>0</v>
      </c>
      <c r="BK1221" s="2346">
        <f t="shared" si="2514"/>
        <v>0</v>
      </c>
      <c r="BL1221" s="2345">
        <f>IFERROR((BL1243+BL1245)/(BL1197+BL1199),0)</f>
        <v>0</v>
      </c>
      <c r="BM1221" s="2345">
        <f>IFERROR((BM1243+BM1245)/(BM1197+BM1199),0)</f>
        <v>0</v>
      </c>
      <c r="BN1221" s="2346">
        <f t="shared" si="2515"/>
        <v>0</v>
      </c>
      <c r="BO1221" s="2345">
        <f>IFERROR((BO1243+BO1245)/(BO1197+BO1199),0)</f>
        <v>0</v>
      </c>
      <c r="BP1221" s="2345">
        <f>IFERROR((BP1243+BP1245)/(BP1197+BP1199),0)</f>
        <v>0</v>
      </c>
      <c r="BQ1221" s="2346">
        <f t="shared" si="2516"/>
        <v>0</v>
      </c>
    </row>
    <row r="1222" spans="3:69" s="2159" customFormat="1" ht="12" hidden="1" customHeight="1">
      <c r="C1222" s="2285" t="s">
        <v>3378</v>
      </c>
      <c r="D1222" s="2421" t="s">
        <v>2434</v>
      </c>
      <c r="E1222" s="2250" t="s">
        <v>3220</v>
      </c>
      <c r="F1222" s="2176"/>
      <c r="G1222" s="2339">
        <f>IFERROR((G1244+G1246)/(G1198+G1200),0)</f>
        <v>0</v>
      </c>
      <c r="H1222" s="2339">
        <f>IFERROR((H1244+H1246)/(H1198+H1200),0)</f>
        <v>0</v>
      </c>
      <c r="I1222" s="2337">
        <f t="shared" si="2497"/>
        <v>0</v>
      </c>
      <c r="J1222" s="2338"/>
      <c r="K1222" s="2339">
        <f>IFERROR((K1244+K1246)/(K1198+K1200),0)</f>
        <v>0</v>
      </c>
      <c r="L1222" s="2339">
        <f>IFERROR((L1244+L1246)/(L1198+L1200),0)</f>
        <v>0</v>
      </c>
      <c r="M1222" s="2337">
        <f t="shared" si="2498"/>
        <v>0</v>
      </c>
      <c r="N1222" s="2339">
        <f>IFERROR((N1244+N1246)/(N1198+N1200),0)</f>
        <v>0</v>
      </c>
      <c r="O1222" s="2339">
        <f>IFERROR((O1244+O1246)/(O1198+O1200),0)</f>
        <v>0</v>
      </c>
      <c r="P1222" s="2337">
        <f t="shared" si="2499"/>
        <v>0</v>
      </c>
      <c r="Q1222" s="2339">
        <f>IFERROR((Q1244+Q1246)/(Q1198+Q1200),0)</f>
        <v>0</v>
      </c>
      <c r="R1222" s="2339">
        <f>IFERROR((R1244+R1246)/(R1198+R1200),0)</f>
        <v>0</v>
      </c>
      <c r="S1222" s="2337">
        <f t="shared" si="2500"/>
        <v>0</v>
      </c>
      <c r="T1222" s="2339">
        <f>IFERROR((T1244+T1246)/(T1198+T1200),0)</f>
        <v>0</v>
      </c>
      <c r="U1222" s="2339">
        <f>IFERROR((U1244+U1246)/(U1198+U1200),0)</f>
        <v>0</v>
      </c>
      <c r="V1222" s="2337">
        <f t="shared" si="2501"/>
        <v>0</v>
      </c>
      <c r="W1222" s="2339">
        <f>IFERROR((W1244+W1246)/(W1198+W1200),0)</f>
        <v>0</v>
      </c>
      <c r="X1222" s="2339">
        <f>IFERROR((X1244+X1246)/(X1198+X1200),0)</f>
        <v>0</v>
      </c>
      <c r="Y1222" s="2337">
        <f t="shared" si="2502"/>
        <v>0</v>
      </c>
      <c r="Z1222" s="2339">
        <f>IFERROR((Z1244+Z1246)/(Z1198+Z1200),0)</f>
        <v>0</v>
      </c>
      <c r="AA1222" s="2339">
        <f>IFERROR((AA1244+AA1246)/(AA1198+AA1200),0)</f>
        <v>0</v>
      </c>
      <c r="AB1222" s="2337">
        <f t="shared" si="2503"/>
        <v>0</v>
      </c>
      <c r="AC1222" s="2339">
        <f>IFERROR((AC1244+AC1246)/(AC1198+AC1200),0)</f>
        <v>0</v>
      </c>
      <c r="AD1222" s="2339">
        <f>IFERROR((AD1244+AD1246)/(AD1198+AD1200),0)</f>
        <v>0</v>
      </c>
      <c r="AE1222" s="2337">
        <f t="shared" si="2504"/>
        <v>0</v>
      </c>
      <c r="AF1222" s="2204"/>
      <c r="AG1222" s="2158"/>
      <c r="AH1222" s="2345">
        <f>IFERROR((AH1244+AH1246)/(AH1198+AH1200),0)</f>
        <v>0</v>
      </c>
      <c r="AI1222" s="2345">
        <f>IFERROR((AI1244+AI1246)/(AI1198+AI1200),0)</f>
        <v>0</v>
      </c>
      <c r="AJ1222" s="2346">
        <f t="shared" si="2505"/>
        <v>0</v>
      </c>
      <c r="AK1222" s="2345">
        <f>IFERROR((AK1244+AK1246)/(AK1198+AK1200),0)</f>
        <v>0</v>
      </c>
      <c r="AL1222" s="2345">
        <f>IFERROR((AL1244+AL1246)/(AL1198+AL1200),0)</f>
        <v>0</v>
      </c>
      <c r="AM1222" s="2346">
        <f t="shared" si="2506"/>
        <v>0</v>
      </c>
      <c r="AN1222" s="2345">
        <f>IFERROR((AN1244+AN1246)/(AN1198+AN1200),0)</f>
        <v>0</v>
      </c>
      <c r="AO1222" s="2345">
        <f>IFERROR((AO1244+AO1246)/(AO1198+AO1200),0)</f>
        <v>0</v>
      </c>
      <c r="AP1222" s="2346">
        <f t="shared" si="2507"/>
        <v>0</v>
      </c>
      <c r="AQ1222" s="2345">
        <f>IFERROR((AQ1244+AQ1246)/(AQ1198+AQ1200),0)</f>
        <v>0</v>
      </c>
      <c r="AR1222" s="2345">
        <f>IFERROR((AR1244+AR1246)/(AR1198+AR1200),0)</f>
        <v>0</v>
      </c>
      <c r="AS1222" s="2346">
        <f t="shared" si="2508"/>
        <v>0</v>
      </c>
      <c r="AT1222" s="2345">
        <f>IFERROR((AT1244+AT1246)/(AT1198+AT1200),0)</f>
        <v>0</v>
      </c>
      <c r="AU1222" s="2345">
        <f>IFERROR((AU1244+AU1246)/(AU1198+AU1200),0)</f>
        <v>0</v>
      </c>
      <c r="AV1222" s="2346">
        <f t="shared" si="2509"/>
        <v>0</v>
      </c>
      <c r="AW1222" s="2345">
        <f>IFERROR((AW1244+AW1246)/(AW1198+AW1200),0)</f>
        <v>0</v>
      </c>
      <c r="AX1222" s="2345">
        <f>IFERROR((AX1244+AX1246)/(AX1198+AX1200),0)</f>
        <v>0</v>
      </c>
      <c r="AY1222" s="2346">
        <f t="shared" si="2510"/>
        <v>0</v>
      </c>
      <c r="AZ1222" s="2345">
        <f>IFERROR((AZ1244+AZ1246)/(AZ1198+AZ1200),0)</f>
        <v>0</v>
      </c>
      <c r="BA1222" s="2345">
        <f>IFERROR((BA1244+BA1246)/(BA1198+BA1200),0)</f>
        <v>0</v>
      </c>
      <c r="BB1222" s="2346">
        <f t="shared" si="2511"/>
        <v>0</v>
      </c>
      <c r="BC1222" s="2345">
        <f>IFERROR((BC1244+BC1246)/(BC1198+BC1200),0)</f>
        <v>0</v>
      </c>
      <c r="BD1222" s="2345">
        <f>IFERROR((BD1244+BD1246)/(BD1198+BD1200),0)</f>
        <v>0</v>
      </c>
      <c r="BE1222" s="2346">
        <f t="shared" si="2512"/>
        <v>0</v>
      </c>
      <c r="BF1222" s="2345">
        <f>IFERROR((BF1244+BF1246)/(BF1198+BF1200),0)</f>
        <v>0</v>
      </c>
      <c r="BG1222" s="2345">
        <f>IFERROR((BG1244+BG1246)/(BG1198+BG1200),0)</f>
        <v>0</v>
      </c>
      <c r="BH1222" s="2346">
        <f t="shared" si="2513"/>
        <v>0</v>
      </c>
      <c r="BI1222" s="2345">
        <f>IFERROR((BI1244+BI1246)/(BI1198+BI1200),0)</f>
        <v>0</v>
      </c>
      <c r="BJ1222" s="2345">
        <f>IFERROR((BJ1244+BJ1246)/(BJ1198+BJ1200),0)</f>
        <v>0</v>
      </c>
      <c r="BK1222" s="2346">
        <f t="shared" si="2514"/>
        <v>0</v>
      </c>
      <c r="BL1222" s="2345">
        <f>IFERROR((BL1244+BL1246)/(BL1198+BL1200),0)</f>
        <v>0</v>
      </c>
      <c r="BM1222" s="2345">
        <f>IFERROR((BM1244+BM1246)/(BM1198+BM1200),0)</f>
        <v>0</v>
      </c>
      <c r="BN1222" s="2346">
        <f t="shared" si="2515"/>
        <v>0</v>
      </c>
      <c r="BO1222" s="2345">
        <f>IFERROR((BO1244+BO1246)/(BO1198+BO1200),0)</f>
        <v>0</v>
      </c>
      <c r="BP1222" s="2345">
        <f>IFERROR((BP1244+BP1246)/(BP1198+BP1200),0)</f>
        <v>0</v>
      </c>
      <c r="BQ1222" s="2346">
        <f t="shared" si="2516"/>
        <v>0</v>
      </c>
    </row>
    <row r="1223" spans="3:69" s="2159" customFormat="1" ht="12" hidden="1" customHeight="1">
      <c r="C1223" s="2474" t="s">
        <v>3379</v>
      </c>
      <c r="D1223" s="2476" t="s">
        <v>3380</v>
      </c>
      <c r="E1223" s="2120" t="s">
        <v>3220</v>
      </c>
      <c r="F1223" s="2162"/>
      <c r="G1223" s="2455">
        <f t="shared" ref="G1223:H1225" si="2537">IFERROR(G1247/G1201,0)</f>
        <v>0</v>
      </c>
      <c r="H1223" s="2455">
        <f t="shared" si="2537"/>
        <v>0</v>
      </c>
      <c r="I1223" s="2479">
        <f t="shared" si="2497"/>
        <v>0</v>
      </c>
      <c r="J1223" s="2454"/>
      <c r="K1223" s="2455">
        <f t="shared" ref="K1223:L1225" si="2538">IFERROR(K1247/K1201,0)</f>
        <v>0</v>
      </c>
      <c r="L1223" s="2455">
        <f t="shared" si="2538"/>
        <v>0</v>
      </c>
      <c r="M1223" s="2479">
        <f t="shared" si="2498"/>
        <v>0</v>
      </c>
      <c r="N1223" s="2455">
        <f t="shared" ref="N1223:O1225" si="2539">IFERROR(N1247/N1201,0)</f>
        <v>0</v>
      </c>
      <c r="O1223" s="2455">
        <f t="shared" si="2539"/>
        <v>0</v>
      </c>
      <c r="P1223" s="2479">
        <f t="shared" si="2499"/>
        <v>0</v>
      </c>
      <c r="Q1223" s="2456">
        <f t="shared" ref="Q1223:R1225" si="2540">IFERROR(Q1247/Q1201,0)</f>
        <v>0</v>
      </c>
      <c r="R1223" s="2455">
        <f t="shared" si="2540"/>
        <v>0</v>
      </c>
      <c r="S1223" s="2479">
        <f t="shared" si="2500"/>
        <v>0</v>
      </c>
      <c r="T1223" s="2457">
        <f t="shared" ref="T1223:U1225" si="2541">IFERROR(T1247/T1201,0)</f>
        <v>0</v>
      </c>
      <c r="U1223" s="2455">
        <f t="shared" si="2541"/>
        <v>0</v>
      </c>
      <c r="V1223" s="2479">
        <f t="shared" si="2501"/>
        <v>0</v>
      </c>
      <c r="W1223" s="2456">
        <f t="shared" ref="W1223:X1225" si="2542">IFERROR(W1247/W1201,0)</f>
        <v>0</v>
      </c>
      <c r="X1223" s="2455">
        <f t="shared" si="2542"/>
        <v>0</v>
      </c>
      <c r="Y1223" s="2479">
        <f t="shared" si="2502"/>
        <v>0</v>
      </c>
      <c r="Z1223" s="2457">
        <f t="shared" ref="Z1223:AA1225" si="2543">IFERROR(Z1247/Z1201,0)</f>
        <v>0</v>
      </c>
      <c r="AA1223" s="2455">
        <f t="shared" si="2543"/>
        <v>0</v>
      </c>
      <c r="AB1223" s="2479">
        <f t="shared" si="2503"/>
        <v>0</v>
      </c>
      <c r="AC1223" s="2456">
        <f t="shared" ref="AC1223:AD1225" si="2544">IFERROR(AC1247/AC1201,0)</f>
        <v>0</v>
      </c>
      <c r="AD1223" s="2455">
        <f t="shared" si="2544"/>
        <v>0</v>
      </c>
      <c r="AE1223" s="2479">
        <f t="shared" si="2504"/>
        <v>0</v>
      </c>
      <c r="AF1223" s="2281"/>
      <c r="AG1223" s="2158"/>
      <c r="AH1223" s="2458">
        <f t="shared" ref="AH1223:AI1225" si="2545">IFERROR(AH1247/AH1201,0)</f>
        <v>0</v>
      </c>
      <c r="AI1223" s="2458">
        <f t="shared" si="2545"/>
        <v>0</v>
      </c>
      <c r="AJ1223" s="2480">
        <f t="shared" si="2505"/>
        <v>0</v>
      </c>
      <c r="AK1223" s="2458">
        <f t="shared" ref="AK1223:AL1225" si="2546">IFERROR(AK1247/AK1201,0)</f>
        <v>0</v>
      </c>
      <c r="AL1223" s="2458">
        <f t="shared" si="2546"/>
        <v>0</v>
      </c>
      <c r="AM1223" s="2480">
        <f t="shared" si="2506"/>
        <v>0</v>
      </c>
      <c r="AN1223" s="2458">
        <f t="shared" ref="AN1223:AO1225" si="2547">IFERROR(AN1247/AN1201,0)</f>
        <v>0</v>
      </c>
      <c r="AO1223" s="2458">
        <f t="shared" si="2547"/>
        <v>0</v>
      </c>
      <c r="AP1223" s="2480">
        <f t="shared" si="2507"/>
        <v>0</v>
      </c>
      <c r="AQ1223" s="2458">
        <f t="shared" ref="AQ1223:AR1225" si="2548">IFERROR(AQ1247/AQ1201,0)</f>
        <v>0</v>
      </c>
      <c r="AR1223" s="2458">
        <f t="shared" si="2548"/>
        <v>0</v>
      </c>
      <c r="AS1223" s="2480">
        <f t="shared" si="2508"/>
        <v>0</v>
      </c>
      <c r="AT1223" s="2458">
        <f t="shared" ref="AT1223:AU1225" si="2549">IFERROR(AT1247/AT1201,0)</f>
        <v>0</v>
      </c>
      <c r="AU1223" s="2458">
        <f t="shared" si="2549"/>
        <v>0</v>
      </c>
      <c r="AV1223" s="2480">
        <f t="shared" si="2509"/>
        <v>0</v>
      </c>
      <c r="AW1223" s="2458">
        <f t="shared" ref="AW1223:AX1225" si="2550">IFERROR(AW1247/AW1201,0)</f>
        <v>0</v>
      </c>
      <c r="AX1223" s="2458">
        <f t="shared" si="2550"/>
        <v>0</v>
      </c>
      <c r="AY1223" s="2480">
        <f t="shared" si="2510"/>
        <v>0</v>
      </c>
      <c r="AZ1223" s="2458">
        <f t="shared" ref="AZ1223:BA1225" si="2551">IFERROR(AZ1247/AZ1201,0)</f>
        <v>0</v>
      </c>
      <c r="BA1223" s="2458">
        <f t="shared" si="2551"/>
        <v>0</v>
      </c>
      <c r="BB1223" s="2480">
        <f t="shared" si="2511"/>
        <v>0</v>
      </c>
      <c r="BC1223" s="2458">
        <f t="shared" ref="BC1223:BD1225" si="2552">IFERROR(BC1247/BC1201,0)</f>
        <v>0</v>
      </c>
      <c r="BD1223" s="2458">
        <f t="shared" si="2552"/>
        <v>0</v>
      </c>
      <c r="BE1223" s="2480">
        <f t="shared" si="2512"/>
        <v>0</v>
      </c>
      <c r="BF1223" s="2458">
        <f t="shared" ref="BF1223:BG1225" si="2553">IFERROR(BF1247/BF1201,0)</f>
        <v>0</v>
      </c>
      <c r="BG1223" s="2458">
        <f t="shared" si="2553"/>
        <v>0</v>
      </c>
      <c r="BH1223" s="2480">
        <f t="shared" si="2513"/>
        <v>0</v>
      </c>
      <c r="BI1223" s="2458">
        <f t="shared" ref="BI1223:BJ1225" si="2554">IFERROR(BI1247/BI1201,0)</f>
        <v>0</v>
      </c>
      <c r="BJ1223" s="2458">
        <f t="shared" si="2554"/>
        <v>0</v>
      </c>
      <c r="BK1223" s="2480">
        <f t="shared" si="2514"/>
        <v>0</v>
      </c>
      <c r="BL1223" s="2458">
        <f t="shared" ref="BL1223:BM1225" si="2555">IFERROR(BL1247/BL1201,0)</f>
        <v>0</v>
      </c>
      <c r="BM1223" s="2458">
        <f t="shared" si="2555"/>
        <v>0</v>
      </c>
      <c r="BN1223" s="2480">
        <f t="shared" si="2515"/>
        <v>0</v>
      </c>
      <c r="BO1223" s="2458">
        <f t="shared" ref="BO1223:BP1225" si="2556">IFERROR(BO1247/BO1201,0)</f>
        <v>0</v>
      </c>
      <c r="BP1223" s="2458">
        <f t="shared" si="2556"/>
        <v>0</v>
      </c>
      <c r="BQ1223" s="2480">
        <f t="shared" si="2516"/>
        <v>0</v>
      </c>
    </row>
    <row r="1224" spans="3:69" s="2087" customFormat="1" ht="12" hidden="1" customHeight="1">
      <c r="C1224" s="2423" t="s">
        <v>3381</v>
      </c>
      <c r="D1224" s="2418" t="s">
        <v>28</v>
      </c>
      <c r="E1224" s="2250" t="s">
        <v>3220</v>
      </c>
      <c r="F1224" s="2176"/>
      <c r="G1224" s="2339">
        <f t="shared" si="2537"/>
        <v>0</v>
      </c>
      <c r="H1224" s="2339">
        <f t="shared" si="2537"/>
        <v>0</v>
      </c>
      <c r="I1224" s="2337">
        <f t="shared" si="2497"/>
        <v>0</v>
      </c>
      <c r="J1224" s="2338"/>
      <c r="K1224" s="2339">
        <f t="shared" si="2538"/>
        <v>0</v>
      </c>
      <c r="L1224" s="2339">
        <f t="shared" si="2538"/>
        <v>0</v>
      </c>
      <c r="M1224" s="2337">
        <f t="shared" si="2498"/>
        <v>0</v>
      </c>
      <c r="N1224" s="2339">
        <f t="shared" si="2539"/>
        <v>0</v>
      </c>
      <c r="O1224" s="2339">
        <f t="shared" si="2539"/>
        <v>0</v>
      </c>
      <c r="P1224" s="2337">
        <f t="shared" si="2499"/>
        <v>0</v>
      </c>
      <c r="Q1224" s="2344">
        <f t="shared" si="2540"/>
        <v>0</v>
      </c>
      <c r="R1224" s="2339">
        <f t="shared" si="2540"/>
        <v>0</v>
      </c>
      <c r="S1224" s="2337">
        <f t="shared" si="2500"/>
        <v>0</v>
      </c>
      <c r="T1224" s="2340">
        <f t="shared" si="2541"/>
        <v>0</v>
      </c>
      <c r="U1224" s="2339">
        <f t="shared" si="2541"/>
        <v>0</v>
      </c>
      <c r="V1224" s="2337">
        <f t="shared" si="2501"/>
        <v>0</v>
      </c>
      <c r="W1224" s="2344">
        <f t="shared" si="2542"/>
        <v>0</v>
      </c>
      <c r="X1224" s="2339">
        <f t="shared" si="2542"/>
        <v>0</v>
      </c>
      <c r="Y1224" s="2337">
        <f t="shared" si="2502"/>
        <v>0</v>
      </c>
      <c r="Z1224" s="2340">
        <f t="shared" si="2543"/>
        <v>0</v>
      </c>
      <c r="AA1224" s="2339">
        <f t="shared" si="2543"/>
        <v>0</v>
      </c>
      <c r="AB1224" s="2337">
        <f t="shared" si="2503"/>
        <v>0</v>
      </c>
      <c r="AC1224" s="2344">
        <f t="shared" si="2544"/>
        <v>0</v>
      </c>
      <c r="AD1224" s="2339">
        <f t="shared" si="2544"/>
        <v>0</v>
      </c>
      <c r="AE1224" s="2337">
        <f t="shared" si="2504"/>
        <v>0</v>
      </c>
      <c r="AF1224" s="2281"/>
      <c r="AG1224" s="2114"/>
      <c r="AH1224" s="2345">
        <f t="shared" si="2545"/>
        <v>0</v>
      </c>
      <c r="AI1224" s="2345">
        <f t="shared" si="2545"/>
        <v>0</v>
      </c>
      <c r="AJ1224" s="2346">
        <f t="shared" si="2505"/>
        <v>0</v>
      </c>
      <c r="AK1224" s="2345">
        <f t="shared" si="2546"/>
        <v>0</v>
      </c>
      <c r="AL1224" s="2345">
        <f t="shared" si="2546"/>
        <v>0</v>
      </c>
      <c r="AM1224" s="2346">
        <f t="shared" si="2506"/>
        <v>0</v>
      </c>
      <c r="AN1224" s="2345">
        <f t="shared" si="2547"/>
        <v>0</v>
      </c>
      <c r="AO1224" s="2345">
        <f t="shared" si="2547"/>
        <v>0</v>
      </c>
      <c r="AP1224" s="2346">
        <f t="shared" si="2507"/>
        <v>0</v>
      </c>
      <c r="AQ1224" s="2345">
        <f t="shared" si="2548"/>
        <v>0</v>
      </c>
      <c r="AR1224" s="2345">
        <f t="shared" si="2548"/>
        <v>0</v>
      </c>
      <c r="AS1224" s="2346">
        <f t="shared" si="2508"/>
        <v>0</v>
      </c>
      <c r="AT1224" s="2345">
        <f t="shared" si="2549"/>
        <v>0</v>
      </c>
      <c r="AU1224" s="2345">
        <f t="shared" si="2549"/>
        <v>0</v>
      </c>
      <c r="AV1224" s="2346">
        <f t="shared" si="2509"/>
        <v>0</v>
      </c>
      <c r="AW1224" s="2345">
        <f t="shared" si="2550"/>
        <v>0</v>
      </c>
      <c r="AX1224" s="2345">
        <f t="shared" si="2550"/>
        <v>0</v>
      </c>
      <c r="AY1224" s="2346">
        <f t="shared" si="2510"/>
        <v>0</v>
      </c>
      <c r="AZ1224" s="2345">
        <f t="shared" si="2551"/>
        <v>0</v>
      </c>
      <c r="BA1224" s="2345">
        <f t="shared" si="2551"/>
        <v>0</v>
      </c>
      <c r="BB1224" s="2346">
        <f t="shared" si="2511"/>
        <v>0</v>
      </c>
      <c r="BC1224" s="2345">
        <f t="shared" si="2552"/>
        <v>0</v>
      </c>
      <c r="BD1224" s="2345">
        <f t="shared" si="2552"/>
        <v>0</v>
      </c>
      <c r="BE1224" s="2346">
        <f t="shared" si="2512"/>
        <v>0</v>
      </c>
      <c r="BF1224" s="2345">
        <f t="shared" si="2553"/>
        <v>0</v>
      </c>
      <c r="BG1224" s="2345">
        <f t="shared" si="2553"/>
        <v>0</v>
      </c>
      <c r="BH1224" s="2346">
        <f t="shared" si="2513"/>
        <v>0</v>
      </c>
      <c r="BI1224" s="2345">
        <f t="shared" si="2554"/>
        <v>0</v>
      </c>
      <c r="BJ1224" s="2345">
        <f t="shared" si="2554"/>
        <v>0</v>
      </c>
      <c r="BK1224" s="2346">
        <f t="shared" si="2514"/>
        <v>0</v>
      </c>
      <c r="BL1224" s="2345">
        <f t="shared" si="2555"/>
        <v>0</v>
      </c>
      <c r="BM1224" s="2345">
        <f t="shared" si="2555"/>
        <v>0</v>
      </c>
      <c r="BN1224" s="2346">
        <f t="shared" si="2515"/>
        <v>0</v>
      </c>
      <c r="BO1224" s="2345">
        <f t="shared" si="2556"/>
        <v>0</v>
      </c>
      <c r="BP1224" s="2345">
        <f t="shared" si="2556"/>
        <v>0</v>
      </c>
      <c r="BQ1224" s="2346">
        <f t="shared" si="2516"/>
        <v>0</v>
      </c>
    </row>
    <row r="1225" spans="3:69" s="2087" customFormat="1" ht="12" hidden="1" customHeight="1">
      <c r="C1225" s="2423" t="s">
        <v>3382</v>
      </c>
      <c r="D1225" s="2421" t="s">
        <v>2434</v>
      </c>
      <c r="E1225" s="2250" t="s">
        <v>3220</v>
      </c>
      <c r="F1225" s="2176"/>
      <c r="G1225" s="2339">
        <f t="shared" si="2537"/>
        <v>0</v>
      </c>
      <c r="H1225" s="2339">
        <f t="shared" si="2537"/>
        <v>0</v>
      </c>
      <c r="I1225" s="2337">
        <f t="shared" si="2497"/>
        <v>0</v>
      </c>
      <c r="J1225" s="2338"/>
      <c r="K1225" s="2339">
        <f t="shared" si="2538"/>
        <v>0</v>
      </c>
      <c r="L1225" s="2339">
        <f t="shared" si="2538"/>
        <v>0</v>
      </c>
      <c r="M1225" s="2337">
        <f t="shared" si="2498"/>
        <v>0</v>
      </c>
      <c r="N1225" s="2339">
        <f t="shared" si="2539"/>
        <v>0</v>
      </c>
      <c r="O1225" s="2339">
        <f t="shared" si="2539"/>
        <v>0</v>
      </c>
      <c r="P1225" s="2337">
        <f t="shared" si="2499"/>
        <v>0</v>
      </c>
      <c r="Q1225" s="2339">
        <f t="shared" si="2540"/>
        <v>0</v>
      </c>
      <c r="R1225" s="2339">
        <f t="shared" si="2540"/>
        <v>0</v>
      </c>
      <c r="S1225" s="2337">
        <f t="shared" si="2500"/>
        <v>0</v>
      </c>
      <c r="T1225" s="2339">
        <f t="shared" si="2541"/>
        <v>0</v>
      </c>
      <c r="U1225" s="2339">
        <f t="shared" si="2541"/>
        <v>0</v>
      </c>
      <c r="V1225" s="2337">
        <f t="shared" si="2501"/>
        <v>0</v>
      </c>
      <c r="W1225" s="2339">
        <f t="shared" si="2542"/>
        <v>0</v>
      </c>
      <c r="X1225" s="2339">
        <f t="shared" si="2542"/>
        <v>0</v>
      </c>
      <c r="Y1225" s="2337">
        <f t="shared" si="2502"/>
        <v>0</v>
      </c>
      <c r="Z1225" s="2339">
        <f t="shared" si="2543"/>
        <v>0</v>
      </c>
      <c r="AA1225" s="2339">
        <f t="shared" si="2543"/>
        <v>0</v>
      </c>
      <c r="AB1225" s="2337">
        <f t="shared" si="2503"/>
        <v>0</v>
      </c>
      <c r="AC1225" s="2339">
        <f t="shared" si="2544"/>
        <v>0</v>
      </c>
      <c r="AD1225" s="2339">
        <f t="shared" si="2544"/>
        <v>0</v>
      </c>
      <c r="AE1225" s="2337">
        <f t="shared" si="2504"/>
        <v>0</v>
      </c>
      <c r="AF1225" s="2281"/>
      <c r="AG1225" s="2114"/>
      <c r="AH1225" s="2345">
        <f t="shared" si="2545"/>
        <v>0</v>
      </c>
      <c r="AI1225" s="2345">
        <f t="shared" si="2545"/>
        <v>0</v>
      </c>
      <c r="AJ1225" s="2346">
        <f t="shared" si="2505"/>
        <v>0</v>
      </c>
      <c r="AK1225" s="2345">
        <f t="shared" si="2546"/>
        <v>0</v>
      </c>
      <c r="AL1225" s="2345">
        <f t="shared" si="2546"/>
        <v>0</v>
      </c>
      <c r="AM1225" s="2346">
        <f t="shared" si="2506"/>
        <v>0</v>
      </c>
      <c r="AN1225" s="2345">
        <f t="shared" si="2547"/>
        <v>0</v>
      </c>
      <c r="AO1225" s="2345">
        <f t="shared" si="2547"/>
        <v>0</v>
      </c>
      <c r="AP1225" s="2346">
        <f t="shared" si="2507"/>
        <v>0</v>
      </c>
      <c r="AQ1225" s="2345">
        <f t="shared" si="2548"/>
        <v>0</v>
      </c>
      <c r="AR1225" s="2345">
        <f t="shared" si="2548"/>
        <v>0</v>
      </c>
      <c r="AS1225" s="2346">
        <f t="shared" si="2508"/>
        <v>0</v>
      </c>
      <c r="AT1225" s="2345">
        <f t="shared" si="2549"/>
        <v>0</v>
      </c>
      <c r="AU1225" s="2345">
        <f t="shared" si="2549"/>
        <v>0</v>
      </c>
      <c r="AV1225" s="2346">
        <f t="shared" si="2509"/>
        <v>0</v>
      </c>
      <c r="AW1225" s="2345">
        <f t="shared" si="2550"/>
        <v>0</v>
      </c>
      <c r="AX1225" s="2345">
        <f t="shared" si="2550"/>
        <v>0</v>
      </c>
      <c r="AY1225" s="2346">
        <f t="shared" si="2510"/>
        <v>0</v>
      </c>
      <c r="AZ1225" s="2345">
        <f t="shared" si="2551"/>
        <v>0</v>
      </c>
      <c r="BA1225" s="2345">
        <f t="shared" si="2551"/>
        <v>0</v>
      </c>
      <c r="BB1225" s="2346">
        <f t="shared" si="2511"/>
        <v>0</v>
      </c>
      <c r="BC1225" s="2345">
        <f t="shared" si="2552"/>
        <v>0</v>
      </c>
      <c r="BD1225" s="2345">
        <f t="shared" si="2552"/>
        <v>0</v>
      </c>
      <c r="BE1225" s="2346">
        <f t="shared" si="2512"/>
        <v>0</v>
      </c>
      <c r="BF1225" s="2345">
        <f t="shared" si="2553"/>
        <v>0</v>
      </c>
      <c r="BG1225" s="2345">
        <f t="shared" si="2553"/>
        <v>0</v>
      </c>
      <c r="BH1225" s="2346">
        <f t="shared" si="2513"/>
        <v>0</v>
      </c>
      <c r="BI1225" s="2345">
        <f t="shared" si="2554"/>
        <v>0</v>
      </c>
      <c r="BJ1225" s="2345">
        <f t="shared" si="2554"/>
        <v>0</v>
      </c>
      <c r="BK1225" s="2346">
        <f t="shared" si="2514"/>
        <v>0</v>
      </c>
      <c r="BL1225" s="2345">
        <f t="shared" si="2555"/>
        <v>0</v>
      </c>
      <c r="BM1225" s="2345">
        <f t="shared" si="2555"/>
        <v>0</v>
      </c>
      <c r="BN1225" s="2346">
        <f t="shared" si="2515"/>
        <v>0</v>
      </c>
      <c r="BO1225" s="2345">
        <f t="shared" si="2556"/>
        <v>0</v>
      </c>
      <c r="BP1225" s="2345">
        <f t="shared" si="2556"/>
        <v>0</v>
      </c>
      <c r="BQ1225" s="2346">
        <f t="shared" si="2516"/>
        <v>0</v>
      </c>
    </row>
    <row r="1226" spans="3:69" s="2087" customFormat="1" ht="12" hidden="1" customHeight="1">
      <c r="C1226" s="2423" t="s">
        <v>3383</v>
      </c>
      <c r="D1226" s="2418" t="s">
        <v>42</v>
      </c>
      <c r="E1226" s="2250" t="s">
        <v>3220</v>
      </c>
      <c r="F1226" s="2176"/>
      <c r="G1226" s="2339">
        <f>IFERROR((G1250+G1252)/(G1204+G1206),0)</f>
        <v>0</v>
      </c>
      <c r="H1226" s="2339">
        <f>IFERROR((H1250+H1252)/(H1204+H1206),0)</f>
        <v>0</v>
      </c>
      <c r="I1226" s="2337">
        <f t="shared" si="2497"/>
        <v>0</v>
      </c>
      <c r="J1226" s="2338"/>
      <c r="K1226" s="2339">
        <f>IFERROR((K1250+K1252)/(K1204+K1206),0)</f>
        <v>0</v>
      </c>
      <c r="L1226" s="2339">
        <f>IFERROR((L1250+L1252)/(L1204+L1206),0)</f>
        <v>0</v>
      </c>
      <c r="M1226" s="2337">
        <f t="shared" si="2498"/>
        <v>0</v>
      </c>
      <c r="N1226" s="2339">
        <f>IFERROR((N1250+N1252)/(N1204+N1206),0)</f>
        <v>0</v>
      </c>
      <c r="O1226" s="2339">
        <f>IFERROR((O1250+O1252)/(O1204+O1206),0)</f>
        <v>0</v>
      </c>
      <c r="P1226" s="2337">
        <f t="shared" si="2499"/>
        <v>0</v>
      </c>
      <c r="Q1226" s="2344">
        <f>IFERROR((Q1250+Q1252)/(Q1204+Q1206),0)</f>
        <v>0</v>
      </c>
      <c r="R1226" s="2339">
        <f>IFERROR((R1250+R1252)/(R1204+R1206),0)</f>
        <v>0</v>
      </c>
      <c r="S1226" s="2337">
        <f t="shared" si="2500"/>
        <v>0</v>
      </c>
      <c r="T1226" s="2340">
        <f>IFERROR((T1250+T1252)/(T1204+T1206),0)</f>
        <v>0</v>
      </c>
      <c r="U1226" s="2339">
        <f>IFERROR((U1250+U1252)/(U1204+U1206),0)</f>
        <v>0</v>
      </c>
      <c r="V1226" s="2337">
        <f t="shared" si="2501"/>
        <v>0</v>
      </c>
      <c r="W1226" s="2344">
        <f>IFERROR((W1250+W1252)/(W1204+W1206),0)</f>
        <v>0</v>
      </c>
      <c r="X1226" s="2339">
        <f>IFERROR((X1250+X1252)/(X1204+X1206),0)</f>
        <v>0</v>
      </c>
      <c r="Y1226" s="2337">
        <f t="shared" si="2502"/>
        <v>0</v>
      </c>
      <c r="Z1226" s="2340">
        <f>IFERROR((Z1250+Z1252)/(Z1204+Z1206),0)</f>
        <v>0</v>
      </c>
      <c r="AA1226" s="2339">
        <f>IFERROR((AA1250+AA1252)/(AA1204+AA1206),0)</f>
        <v>0</v>
      </c>
      <c r="AB1226" s="2337">
        <f t="shared" si="2503"/>
        <v>0</v>
      </c>
      <c r="AC1226" s="2344">
        <f>IFERROR((AC1250+AC1252)/(AC1204+AC1206),0)</f>
        <v>0</v>
      </c>
      <c r="AD1226" s="2339">
        <f>IFERROR((AD1250+AD1252)/(AD1204+AD1206),0)</f>
        <v>0</v>
      </c>
      <c r="AE1226" s="2337">
        <f t="shared" si="2504"/>
        <v>0</v>
      </c>
      <c r="AF1226" s="2281"/>
      <c r="AG1226" s="2114"/>
      <c r="AH1226" s="2345">
        <f>IFERROR((AH1250+AH1252)/(AH1204+AH1206),0)</f>
        <v>0</v>
      </c>
      <c r="AI1226" s="2345">
        <f>IFERROR((AI1250+AI1252)/(AI1204+AI1206),0)</f>
        <v>0</v>
      </c>
      <c r="AJ1226" s="2346">
        <f t="shared" si="2505"/>
        <v>0</v>
      </c>
      <c r="AK1226" s="2345">
        <f>IFERROR((AK1250+AK1252)/(AK1204+AK1206),0)</f>
        <v>0</v>
      </c>
      <c r="AL1226" s="2345">
        <f>IFERROR((AL1250+AL1252)/(AL1204+AL1206),0)</f>
        <v>0</v>
      </c>
      <c r="AM1226" s="2346">
        <f t="shared" si="2506"/>
        <v>0</v>
      </c>
      <c r="AN1226" s="2345">
        <f>IFERROR((AN1250+AN1252)/(AN1204+AN1206),0)</f>
        <v>0</v>
      </c>
      <c r="AO1226" s="2345">
        <f>IFERROR((AO1250+AO1252)/(AO1204+AO1206),0)</f>
        <v>0</v>
      </c>
      <c r="AP1226" s="2346">
        <f t="shared" si="2507"/>
        <v>0</v>
      </c>
      <c r="AQ1226" s="2345">
        <f>IFERROR((AQ1250+AQ1252)/(AQ1204+AQ1206),0)</f>
        <v>0</v>
      </c>
      <c r="AR1226" s="2345">
        <f>IFERROR((AR1250+AR1252)/(AR1204+AR1206),0)</f>
        <v>0</v>
      </c>
      <c r="AS1226" s="2346">
        <f t="shared" si="2508"/>
        <v>0</v>
      </c>
      <c r="AT1226" s="2345">
        <f>IFERROR((AT1250+AT1252)/(AT1204+AT1206),0)</f>
        <v>0</v>
      </c>
      <c r="AU1226" s="2345">
        <f>IFERROR((AU1250+AU1252)/(AU1204+AU1206),0)</f>
        <v>0</v>
      </c>
      <c r="AV1226" s="2346">
        <f t="shared" si="2509"/>
        <v>0</v>
      </c>
      <c r="AW1226" s="2345">
        <f>IFERROR((AW1250+AW1252)/(AW1204+AW1206),0)</f>
        <v>0</v>
      </c>
      <c r="AX1226" s="2345">
        <f>IFERROR((AX1250+AX1252)/(AX1204+AX1206),0)</f>
        <v>0</v>
      </c>
      <c r="AY1226" s="2346">
        <f t="shared" si="2510"/>
        <v>0</v>
      </c>
      <c r="AZ1226" s="2345">
        <f>IFERROR((AZ1250+AZ1252)/(AZ1204+AZ1206),0)</f>
        <v>0</v>
      </c>
      <c r="BA1226" s="2345">
        <f>IFERROR((BA1250+BA1252)/(BA1204+BA1206),0)</f>
        <v>0</v>
      </c>
      <c r="BB1226" s="2346">
        <f t="shared" si="2511"/>
        <v>0</v>
      </c>
      <c r="BC1226" s="2345">
        <f>IFERROR((BC1250+BC1252)/(BC1204+BC1206),0)</f>
        <v>0</v>
      </c>
      <c r="BD1226" s="2345">
        <f>IFERROR((BD1250+BD1252)/(BD1204+BD1206),0)</f>
        <v>0</v>
      </c>
      <c r="BE1226" s="2346">
        <f t="shared" si="2512"/>
        <v>0</v>
      </c>
      <c r="BF1226" s="2345">
        <f>IFERROR((BF1250+BF1252)/(BF1204+BF1206),0)</f>
        <v>0</v>
      </c>
      <c r="BG1226" s="2345">
        <f>IFERROR((BG1250+BG1252)/(BG1204+BG1206),0)</f>
        <v>0</v>
      </c>
      <c r="BH1226" s="2346">
        <f t="shared" si="2513"/>
        <v>0</v>
      </c>
      <c r="BI1226" s="2345">
        <f>IFERROR((BI1250+BI1252)/(BI1204+BI1206),0)</f>
        <v>0</v>
      </c>
      <c r="BJ1226" s="2345">
        <f>IFERROR((BJ1250+BJ1252)/(BJ1204+BJ1206),0)</f>
        <v>0</v>
      </c>
      <c r="BK1226" s="2346">
        <f t="shared" si="2514"/>
        <v>0</v>
      </c>
      <c r="BL1226" s="2345">
        <f>IFERROR((BL1250+BL1252)/(BL1204+BL1206),0)</f>
        <v>0</v>
      </c>
      <c r="BM1226" s="2345">
        <f>IFERROR((BM1250+BM1252)/(BM1204+BM1206),0)</f>
        <v>0</v>
      </c>
      <c r="BN1226" s="2346">
        <f t="shared" si="2515"/>
        <v>0</v>
      </c>
      <c r="BO1226" s="2345">
        <f>IFERROR((BO1250+BO1252)/(BO1204+BO1206),0)</f>
        <v>0</v>
      </c>
      <c r="BP1226" s="2345">
        <f>IFERROR((BP1250+BP1252)/(BP1204+BP1206),0)</f>
        <v>0</v>
      </c>
      <c r="BQ1226" s="2346">
        <f t="shared" si="2516"/>
        <v>0</v>
      </c>
    </row>
    <row r="1227" spans="3:69" s="2087" customFormat="1" ht="12" hidden="1" customHeight="1">
      <c r="C1227" s="2423" t="s">
        <v>3384</v>
      </c>
      <c r="D1227" s="2421" t="s">
        <v>2434</v>
      </c>
      <c r="E1227" s="2250" t="s">
        <v>3220</v>
      </c>
      <c r="F1227" s="2176"/>
      <c r="G1227" s="2339">
        <f>IFERROR((G1251+G1253)/(G1205+G1207),0)</f>
        <v>0</v>
      </c>
      <c r="H1227" s="2339">
        <f>IFERROR((H1251+H1253)/(H1205+H1207),0)</f>
        <v>0</v>
      </c>
      <c r="I1227" s="2337">
        <f t="shared" si="2497"/>
        <v>0</v>
      </c>
      <c r="J1227" s="2338"/>
      <c r="K1227" s="2339">
        <f>IFERROR((K1251+K1253)/(K1205+K1207),0)</f>
        <v>0</v>
      </c>
      <c r="L1227" s="2339">
        <f>IFERROR((L1251+L1253)/(L1205+L1207),0)</f>
        <v>0</v>
      </c>
      <c r="M1227" s="2337">
        <f t="shared" si="2498"/>
        <v>0</v>
      </c>
      <c r="N1227" s="2339">
        <f>IFERROR((N1251+N1253)/(N1205+N1207),0)</f>
        <v>0</v>
      </c>
      <c r="O1227" s="2339">
        <f>IFERROR((O1251+O1253)/(O1205+O1207),0)</f>
        <v>0</v>
      </c>
      <c r="P1227" s="2337">
        <f t="shared" si="2499"/>
        <v>0</v>
      </c>
      <c r="Q1227" s="2339">
        <f>IFERROR((Q1251+Q1253)/(Q1205+Q1207),0)</f>
        <v>0</v>
      </c>
      <c r="R1227" s="2339">
        <f>IFERROR((R1251+R1253)/(R1205+R1207),0)</f>
        <v>0</v>
      </c>
      <c r="S1227" s="2337">
        <f t="shared" si="2500"/>
        <v>0</v>
      </c>
      <c r="T1227" s="2339">
        <f>IFERROR((T1251+T1253)/(T1205+T1207),0)</f>
        <v>0</v>
      </c>
      <c r="U1227" s="2339">
        <f>IFERROR((U1251+U1253)/(U1205+U1207),0)</f>
        <v>0</v>
      </c>
      <c r="V1227" s="2337">
        <f t="shared" si="2501"/>
        <v>0</v>
      </c>
      <c r="W1227" s="2339">
        <f>IFERROR((W1251+W1253)/(W1205+W1207),0)</f>
        <v>0</v>
      </c>
      <c r="X1227" s="2339">
        <f>IFERROR((X1251+X1253)/(X1205+X1207),0)</f>
        <v>0</v>
      </c>
      <c r="Y1227" s="2337">
        <f t="shared" si="2502"/>
        <v>0</v>
      </c>
      <c r="Z1227" s="2339">
        <f>IFERROR((Z1251+Z1253)/(Z1205+Z1207),0)</f>
        <v>0</v>
      </c>
      <c r="AA1227" s="2339">
        <f>IFERROR((AA1251+AA1253)/(AA1205+AA1207),0)</f>
        <v>0</v>
      </c>
      <c r="AB1227" s="2337">
        <f t="shared" si="2503"/>
        <v>0</v>
      </c>
      <c r="AC1227" s="2339">
        <f>IFERROR((AC1251+AC1253)/(AC1205+AC1207),0)</f>
        <v>0</v>
      </c>
      <c r="AD1227" s="2339">
        <f>IFERROR((AD1251+AD1253)/(AD1205+AD1207),0)</f>
        <v>0</v>
      </c>
      <c r="AE1227" s="2337">
        <f t="shared" si="2504"/>
        <v>0</v>
      </c>
      <c r="AF1227" s="2281"/>
      <c r="AG1227" s="2114"/>
      <c r="AH1227" s="2345">
        <f>IFERROR((AH1251+AH1253)/(AH1205+AH1207),0)</f>
        <v>0</v>
      </c>
      <c r="AI1227" s="2345">
        <f>IFERROR((AI1251+AI1253)/(AI1205+AI1207),0)</f>
        <v>0</v>
      </c>
      <c r="AJ1227" s="2346">
        <f t="shared" si="2505"/>
        <v>0</v>
      </c>
      <c r="AK1227" s="2345">
        <f>IFERROR((AK1251+AK1253)/(AK1205+AK1207),0)</f>
        <v>0</v>
      </c>
      <c r="AL1227" s="2345">
        <f>IFERROR((AL1251+AL1253)/(AL1205+AL1207),0)</f>
        <v>0</v>
      </c>
      <c r="AM1227" s="2346">
        <f t="shared" si="2506"/>
        <v>0</v>
      </c>
      <c r="AN1227" s="2345">
        <f>IFERROR((AN1251+AN1253)/(AN1205+AN1207),0)</f>
        <v>0</v>
      </c>
      <c r="AO1227" s="2345">
        <f>IFERROR((AO1251+AO1253)/(AO1205+AO1207),0)</f>
        <v>0</v>
      </c>
      <c r="AP1227" s="2346">
        <f t="shared" si="2507"/>
        <v>0</v>
      </c>
      <c r="AQ1227" s="2345">
        <f>IFERROR((AQ1251+AQ1253)/(AQ1205+AQ1207),0)</f>
        <v>0</v>
      </c>
      <c r="AR1227" s="2345">
        <f>IFERROR((AR1251+AR1253)/(AR1205+AR1207),0)</f>
        <v>0</v>
      </c>
      <c r="AS1227" s="2346">
        <f t="shared" si="2508"/>
        <v>0</v>
      </c>
      <c r="AT1227" s="2345">
        <f>IFERROR((AT1251+AT1253)/(AT1205+AT1207),0)</f>
        <v>0</v>
      </c>
      <c r="AU1227" s="2345">
        <f>IFERROR((AU1251+AU1253)/(AU1205+AU1207),0)</f>
        <v>0</v>
      </c>
      <c r="AV1227" s="2346">
        <f t="shared" si="2509"/>
        <v>0</v>
      </c>
      <c r="AW1227" s="2345">
        <f>IFERROR((AW1251+AW1253)/(AW1205+AW1207),0)</f>
        <v>0</v>
      </c>
      <c r="AX1227" s="2345">
        <f>IFERROR((AX1251+AX1253)/(AX1205+AX1207),0)</f>
        <v>0</v>
      </c>
      <c r="AY1227" s="2346">
        <f t="shared" si="2510"/>
        <v>0</v>
      </c>
      <c r="AZ1227" s="2345">
        <f>IFERROR((AZ1251+AZ1253)/(AZ1205+AZ1207),0)</f>
        <v>0</v>
      </c>
      <c r="BA1227" s="2345">
        <f>IFERROR((BA1251+BA1253)/(BA1205+BA1207),0)</f>
        <v>0</v>
      </c>
      <c r="BB1227" s="2346">
        <f t="shared" si="2511"/>
        <v>0</v>
      </c>
      <c r="BC1227" s="2345">
        <f>IFERROR((BC1251+BC1253)/(BC1205+BC1207),0)</f>
        <v>0</v>
      </c>
      <c r="BD1227" s="2345">
        <f>IFERROR((BD1251+BD1253)/(BD1205+BD1207),0)</f>
        <v>0</v>
      </c>
      <c r="BE1227" s="2346">
        <f t="shared" si="2512"/>
        <v>0</v>
      </c>
      <c r="BF1227" s="2345">
        <f>IFERROR((BF1251+BF1253)/(BF1205+BF1207),0)</f>
        <v>0</v>
      </c>
      <c r="BG1227" s="2345">
        <f>IFERROR((BG1251+BG1253)/(BG1205+BG1207),0)</f>
        <v>0</v>
      </c>
      <c r="BH1227" s="2346">
        <f t="shared" si="2513"/>
        <v>0</v>
      </c>
      <c r="BI1227" s="2345">
        <f>IFERROR((BI1251+BI1253)/(BI1205+BI1207),0)</f>
        <v>0</v>
      </c>
      <c r="BJ1227" s="2345">
        <f>IFERROR((BJ1251+BJ1253)/(BJ1205+BJ1207),0)</f>
        <v>0</v>
      </c>
      <c r="BK1227" s="2346">
        <f t="shared" si="2514"/>
        <v>0</v>
      </c>
      <c r="BL1227" s="2345">
        <f>IFERROR((BL1251+BL1253)/(BL1205+BL1207),0)</f>
        <v>0</v>
      </c>
      <c r="BM1227" s="2345">
        <f>IFERROR((BM1251+BM1253)/(BM1205+BM1207),0)</f>
        <v>0</v>
      </c>
      <c r="BN1227" s="2346">
        <f t="shared" si="2515"/>
        <v>0</v>
      </c>
      <c r="BO1227" s="2345">
        <f>IFERROR((BO1251+BO1253)/(BO1205+BO1207),0)</f>
        <v>0</v>
      </c>
      <c r="BP1227" s="2345">
        <f>IFERROR((BP1251+BP1253)/(BP1205+BP1207),0)</f>
        <v>0</v>
      </c>
      <c r="BQ1227" s="2346">
        <f t="shared" si="2516"/>
        <v>0</v>
      </c>
    </row>
    <row r="1228" spans="3:69" s="2159" customFormat="1" ht="12" hidden="1" customHeight="1">
      <c r="C1228" s="2474" t="s">
        <v>3385</v>
      </c>
      <c r="D1228" s="2487" t="s">
        <v>3361</v>
      </c>
      <c r="E1228" s="2120" t="s">
        <v>3220</v>
      </c>
      <c r="F1228" s="2162"/>
      <c r="G1228" s="2455">
        <f t="shared" ref="G1228:H1231" si="2557">IFERROR(G1254/G1208,0)</f>
        <v>0</v>
      </c>
      <c r="H1228" s="2455">
        <f t="shared" si="2557"/>
        <v>0</v>
      </c>
      <c r="I1228" s="2479">
        <f t="shared" si="2497"/>
        <v>0</v>
      </c>
      <c r="J1228" s="2454"/>
      <c r="K1228" s="2455">
        <f t="shared" ref="K1228:L1231" si="2558">IFERROR(K1254/K1208,0)</f>
        <v>0</v>
      </c>
      <c r="L1228" s="2455">
        <f t="shared" si="2558"/>
        <v>0</v>
      </c>
      <c r="M1228" s="2479">
        <f t="shared" si="2498"/>
        <v>0</v>
      </c>
      <c r="N1228" s="2455">
        <f t="shared" ref="N1228:O1231" si="2559">IFERROR(N1254/N1208,0)</f>
        <v>0</v>
      </c>
      <c r="O1228" s="2455">
        <f t="shared" si="2559"/>
        <v>0</v>
      </c>
      <c r="P1228" s="2479">
        <f t="shared" si="2499"/>
        <v>0</v>
      </c>
      <c r="Q1228" s="2456">
        <f t="shared" ref="Q1228:R1231" si="2560">IFERROR(Q1254/Q1208,0)</f>
        <v>0</v>
      </c>
      <c r="R1228" s="2455">
        <f t="shared" si="2560"/>
        <v>0</v>
      </c>
      <c r="S1228" s="2479">
        <f t="shared" si="2500"/>
        <v>0</v>
      </c>
      <c r="T1228" s="2457">
        <f t="shared" ref="T1228:U1231" si="2561">IFERROR(T1254/T1208,0)</f>
        <v>0</v>
      </c>
      <c r="U1228" s="2455">
        <f t="shared" si="2561"/>
        <v>0</v>
      </c>
      <c r="V1228" s="2479">
        <f t="shared" si="2501"/>
        <v>0</v>
      </c>
      <c r="W1228" s="2456">
        <f t="shared" ref="W1228:X1231" si="2562">IFERROR(W1254/W1208,0)</f>
        <v>0</v>
      </c>
      <c r="X1228" s="2455">
        <f t="shared" si="2562"/>
        <v>0</v>
      </c>
      <c r="Y1228" s="2479">
        <f t="shared" si="2502"/>
        <v>0</v>
      </c>
      <c r="Z1228" s="2457">
        <f t="shared" ref="Z1228:AA1231" si="2563">IFERROR(Z1254/Z1208,0)</f>
        <v>0</v>
      </c>
      <c r="AA1228" s="2455">
        <f t="shared" si="2563"/>
        <v>0</v>
      </c>
      <c r="AB1228" s="2479">
        <f t="shared" si="2503"/>
        <v>0</v>
      </c>
      <c r="AC1228" s="2456">
        <f t="shared" ref="AC1228:AD1231" si="2564">IFERROR(AC1254/AC1208,0)</f>
        <v>0</v>
      </c>
      <c r="AD1228" s="2455">
        <f t="shared" si="2564"/>
        <v>0</v>
      </c>
      <c r="AE1228" s="2479">
        <f t="shared" si="2504"/>
        <v>0</v>
      </c>
      <c r="AF1228" s="2281"/>
      <c r="AG1228" s="2158"/>
      <c r="AH1228" s="2458">
        <f t="shared" ref="AH1228:AI1231" si="2565">IFERROR(AH1254/AH1208,0)</f>
        <v>0</v>
      </c>
      <c r="AI1228" s="2458">
        <f t="shared" si="2565"/>
        <v>0</v>
      </c>
      <c r="AJ1228" s="2480">
        <f t="shared" si="2505"/>
        <v>0</v>
      </c>
      <c r="AK1228" s="2458">
        <f t="shared" ref="AK1228:AL1231" si="2566">IFERROR(AK1254/AK1208,0)</f>
        <v>0</v>
      </c>
      <c r="AL1228" s="2458">
        <f t="shared" si="2566"/>
        <v>0</v>
      </c>
      <c r="AM1228" s="2480">
        <f t="shared" si="2506"/>
        <v>0</v>
      </c>
      <c r="AN1228" s="2458">
        <f t="shared" ref="AN1228:AO1231" si="2567">IFERROR(AN1254/AN1208,0)</f>
        <v>0</v>
      </c>
      <c r="AO1228" s="2458">
        <f t="shared" si="2567"/>
        <v>0</v>
      </c>
      <c r="AP1228" s="2480">
        <f t="shared" si="2507"/>
        <v>0</v>
      </c>
      <c r="AQ1228" s="2458">
        <f t="shared" ref="AQ1228:AR1231" si="2568">IFERROR(AQ1254/AQ1208,0)</f>
        <v>0</v>
      </c>
      <c r="AR1228" s="2458">
        <f t="shared" si="2568"/>
        <v>0</v>
      </c>
      <c r="AS1228" s="2480">
        <f t="shared" si="2508"/>
        <v>0</v>
      </c>
      <c r="AT1228" s="2458">
        <f t="shared" ref="AT1228:AU1231" si="2569">IFERROR(AT1254/AT1208,0)</f>
        <v>0</v>
      </c>
      <c r="AU1228" s="2458">
        <f t="shared" si="2569"/>
        <v>0</v>
      </c>
      <c r="AV1228" s="2480">
        <f t="shared" si="2509"/>
        <v>0</v>
      </c>
      <c r="AW1228" s="2458">
        <f t="shared" ref="AW1228:AX1231" si="2570">IFERROR(AW1254/AW1208,0)</f>
        <v>0</v>
      </c>
      <c r="AX1228" s="2458">
        <f t="shared" si="2570"/>
        <v>0</v>
      </c>
      <c r="AY1228" s="2480">
        <f t="shared" si="2510"/>
        <v>0</v>
      </c>
      <c r="AZ1228" s="2458">
        <f t="shared" ref="AZ1228:BA1231" si="2571">IFERROR(AZ1254/AZ1208,0)</f>
        <v>0</v>
      </c>
      <c r="BA1228" s="2458">
        <f t="shared" si="2571"/>
        <v>0</v>
      </c>
      <c r="BB1228" s="2480">
        <f t="shared" si="2511"/>
        <v>0</v>
      </c>
      <c r="BC1228" s="2458">
        <f t="shared" ref="BC1228:BD1231" si="2572">IFERROR(BC1254/BC1208,0)</f>
        <v>0</v>
      </c>
      <c r="BD1228" s="2458">
        <f t="shared" si="2572"/>
        <v>0</v>
      </c>
      <c r="BE1228" s="2480">
        <f t="shared" si="2512"/>
        <v>0</v>
      </c>
      <c r="BF1228" s="2458">
        <f t="shared" ref="BF1228:BG1231" si="2573">IFERROR(BF1254/BF1208,0)</f>
        <v>0</v>
      </c>
      <c r="BG1228" s="2458">
        <f t="shared" si="2573"/>
        <v>0</v>
      </c>
      <c r="BH1228" s="2480">
        <f t="shared" si="2513"/>
        <v>0</v>
      </c>
      <c r="BI1228" s="2458">
        <f t="shared" ref="BI1228:BJ1231" si="2574">IFERROR(BI1254/BI1208,0)</f>
        <v>0</v>
      </c>
      <c r="BJ1228" s="2458">
        <f t="shared" si="2574"/>
        <v>0</v>
      </c>
      <c r="BK1228" s="2480">
        <f t="shared" si="2514"/>
        <v>0</v>
      </c>
      <c r="BL1228" s="2458">
        <f t="shared" ref="BL1228:BM1231" si="2575">IFERROR(BL1254/BL1208,0)</f>
        <v>0</v>
      </c>
      <c r="BM1228" s="2458">
        <f t="shared" si="2575"/>
        <v>0</v>
      </c>
      <c r="BN1228" s="2480">
        <f t="shared" si="2515"/>
        <v>0</v>
      </c>
      <c r="BO1228" s="2458">
        <f t="shared" ref="BO1228:BP1231" si="2576">IFERROR(BO1254/BO1208,0)</f>
        <v>0</v>
      </c>
      <c r="BP1228" s="2458">
        <f t="shared" si="2576"/>
        <v>0</v>
      </c>
      <c r="BQ1228" s="2480">
        <f t="shared" si="2516"/>
        <v>0</v>
      </c>
    </row>
    <row r="1229" spans="3:69" s="2159" customFormat="1" ht="12" hidden="1" customHeight="1">
      <c r="C1229" s="2423" t="s">
        <v>3386</v>
      </c>
      <c r="D1229" s="2286" t="s">
        <v>2434</v>
      </c>
      <c r="E1229" s="2250" t="s">
        <v>3220</v>
      </c>
      <c r="F1229" s="2176"/>
      <c r="G1229" s="2339">
        <f t="shared" si="2557"/>
        <v>0</v>
      </c>
      <c r="H1229" s="2339">
        <f t="shared" si="2557"/>
        <v>0</v>
      </c>
      <c r="I1229" s="2337">
        <f t="shared" si="2497"/>
        <v>0</v>
      </c>
      <c r="J1229" s="2338"/>
      <c r="K1229" s="2339">
        <f t="shared" si="2558"/>
        <v>0</v>
      </c>
      <c r="L1229" s="2339">
        <f t="shared" si="2558"/>
        <v>0</v>
      </c>
      <c r="M1229" s="2337">
        <f t="shared" si="2498"/>
        <v>0</v>
      </c>
      <c r="N1229" s="2339">
        <f t="shared" si="2559"/>
        <v>0</v>
      </c>
      <c r="O1229" s="2339">
        <f t="shared" si="2559"/>
        <v>0</v>
      </c>
      <c r="P1229" s="2337">
        <f t="shared" si="2499"/>
        <v>0</v>
      </c>
      <c r="Q1229" s="2339">
        <f t="shared" si="2560"/>
        <v>0</v>
      </c>
      <c r="R1229" s="2339">
        <f t="shared" si="2560"/>
        <v>0</v>
      </c>
      <c r="S1229" s="2337">
        <f t="shared" si="2500"/>
        <v>0</v>
      </c>
      <c r="T1229" s="2339">
        <f t="shared" si="2561"/>
        <v>0</v>
      </c>
      <c r="U1229" s="2339">
        <f t="shared" si="2561"/>
        <v>0</v>
      </c>
      <c r="V1229" s="2337">
        <f t="shared" si="2501"/>
        <v>0</v>
      </c>
      <c r="W1229" s="2339">
        <f t="shared" si="2562"/>
        <v>0</v>
      </c>
      <c r="X1229" s="2339">
        <f t="shared" si="2562"/>
        <v>0</v>
      </c>
      <c r="Y1229" s="2337">
        <f t="shared" si="2502"/>
        <v>0</v>
      </c>
      <c r="Z1229" s="2339">
        <f t="shared" si="2563"/>
        <v>0</v>
      </c>
      <c r="AA1229" s="2339">
        <f t="shared" si="2563"/>
        <v>0</v>
      </c>
      <c r="AB1229" s="2337">
        <f t="shared" si="2503"/>
        <v>0</v>
      </c>
      <c r="AC1229" s="2339">
        <f t="shared" si="2564"/>
        <v>0</v>
      </c>
      <c r="AD1229" s="2339">
        <f t="shared" si="2564"/>
        <v>0</v>
      </c>
      <c r="AE1229" s="2337">
        <f t="shared" si="2504"/>
        <v>0</v>
      </c>
      <c r="AF1229" s="2281"/>
      <c r="AG1229" s="2158"/>
      <c r="AH1229" s="2345">
        <f t="shared" si="2565"/>
        <v>0</v>
      </c>
      <c r="AI1229" s="2345">
        <f t="shared" si="2565"/>
        <v>0</v>
      </c>
      <c r="AJ1229" s="2346">
        <f t="shared" si="2505"/>
        <v>0</v>
      </c>
      <c r="AK1229" s="2345">
        <f t="shared" si="2566"/>
        <v>0</v>
      </c>
      <c r="AL1229" s="2345">
        <f t="shared" si="2566"/>
        <v>0</v>
      </c>
      <c r="AM1229" s="2346">
        <f t="shared" si="2506"/>
        <v>0</v>
      </c>
      <c r="AN1229" s="2345">
        <f t="shared" si="2567"/>
        <v>0</v>
      </c>
      <c r="AO1229" s="2345">
        <f t="shared" si="2567"/>
        <v>0</v>
      </c>
      <c r="AP1229" s="2346">
        <f t="shared" si="2507"/>
        <v>0</v>
      </c>
      <c r="AQ1229" s="2345">
        <f t="shared" si="2568"/>
        <v>0</v>
      </c>
      <c r="AR1229" s="2345">
        <f t="shared" si="2568"/>
        <v>0</v>
      </c>
      <c r="AS1229" s="2346">
        <f t="shared" si="2508"/>
        <v>0</v>
      </c>
      <c r="AT1229" s="2345">
        <f t="shared" si="2569"/>
        <v>0</v>
      </c>
      <c r="AU1229" s="2345">
        <f t="shared" si="2569"/>
        <v>0</v>
      </c>
      <c r="AV1229" s="2346">
        <f t="shared" si="2509"/>
        <v>0</v>
      </c>
      <c r="AW1229" s="2345">
        <f t="shared" si="2570"/>
        <v>0</v>
      </c>
      <c r="AX1229" s="2345">
        <f t="shared" si="2570"/>
        <v>0</v>
      </c>
      <c r="AY1229" s="2346">
        <f t="shared" si="2510"/>
        <v>0</v>
      </c>
      <c r="AZ1229" s="2345">
        <f t="shared" si="2571"/>
        <v>0</v>
      </c>
      <c r="BA1229" s="2345">
        <f t="shared" si="2571"/>
        <v>0</v>
      </c>
      <c r="BB1229" s="2346">
        <f t="shared" si="2511"/>
        <v>0</v>
      </c>
      <c r="BC1229" s="2345">
        <f t="shared" si="2572"/>
        <v>0</v>
      </c>
      <c r="BD1229" s="2345">
        <f t="shared" si="2572"/>
        <v>0</v>
      </c>
      <c r="BE1229" s="2346">
        <f t="shared" si="2512"/>
        <v>0</v>
      </c>
      <c r="BF1229" s="2345">
        <f t="shared" si="2573"/>
        <v>0</v>
      </c>
      <c r="BG1229" s="2345">
        <f t="shared" si="2573"/>
        <v>0</v>
      </c>
      <c r="BH1229" s="2346">
        <f t="shared" si="2513"/>
        <v>0</v>
      </c>
      <c r="BI1229" s="2345">
        <f t="shared" si="2574"/>
        <v>0</v>
      </c>
      <c r="BJ1229" s="2345">
        <f t="shared" si="2574"/>
        <v>0</v>
      </c>
      <c r="BK1229" s="2346">
        <f t="shared" si="2514"/>
        <v>0</v>
      </c>
      <c r="BL1229" s="2345">
        <f t="shared" si="2575"/>
        <v>0</v>
      </c>
      <c r="BM1229" s="2345">
        <f t="shared" si="2575"/>
        <v>0</v>
      </c>
      <c r="BN1229" s="2346">
        <f t="shared" si="2515"/>
        <v>0</v>
      </c>
      <c r="BO1229" s="2345">
        <f t="shared" si="2576"/>
        <v>0</v>
      </c>
      <c r="BP1229" s="2345">
        <f t="shared" si="2576"/>
        <v>0</v>
      </c>
      <c r="BQ1229" s="2346">
        <f t="shared" si="2516"/>
        <v>0</v>
      </c>
    </row>
    <row r="1230" spans="3:69" s="2159" customFormat="1" ht="12" hidden="1" customHeight="1">
      <c r="C1230" s="2474" t="s">
        <v>3387</v>
      </c>
      <c r="D1230" s="2487" t="s">
        <v>3364</v>
      </c>
      <c r="E1230" s="2120" t="s">
        <v>3220</v>
      </c>
      <c r="F1230" s="2162"/>
      <c r="G1230" s="2455">
        <f t="shared" si="2557"/>
        <v>0</v>
      </c>
      <c r="H1230" s="2455">
        <f t="shared" si="2557"/>
        <v>0</v>
      </c>
      <c r="I1230" s="2479">
        <f t="shared" si="2497"/>
        <v>0</v>
      </c>
      <c r="J1230" s="2454"/>
      <c r="K1230" s="2455">
        <f t="shared" si="2558"/>
        <v>0</v>
      </c>
      <c r="L1230" s="2455">
        <f t="shared" si="2558"/>
        <v>0</v>
      </c>
      <c r="M1230" s="2479">
        <f t="shared" si="2498"/>
        <v>0</v>
      </c>
      <c r="N1230" s="2455">
        <f t="shared" si="2559"/>
        <v>0</v>
      </c>
      <c r="O1230" s="2455">
        <f t="shared" si="2559"/>
        <v>0</v>
      </c>
      <c r="P1230" s="2479">
        <f t="shared" si="2499"/>
        <v>0</v>
      </c>
      <c r="Q1230" s="2456">
        <f t="shared" si="2560"/>
        <v>0</v>
      </c>
      <c r="R1230" s="2455">
        <f t="shared" si="2560"/>
        <v>0</v>
      </c>
      <c r="S1230" s="2479">
        <f t="shared" si="2500"/>
        <v>0</v>
      </c>
      <c r="T1230" s="2457">
        <f t="shared" si="2561"/>
        <v>0</v>
      </c>
      <c r="U1230" s="2455">
        <f t="shared" si="2561"/>
        <v>0</v>
      </c>
      <c r="V1230" s="2479">
        <f t="shared" si="2501"/>
        <v>0</v>
      </c>
      <c r="W1230" s="2456">
        <f t="shared" si="2562"/>
        <v>0</v>
      </c>
      <c r="X1230" s="2455">
        <f t="shared" si="2562"/>
        <v>0</v>
      </c>
      <c r="Y1230" s="2479">
        <f t="shared" si="2502"/>
        <v>0</v>
      </c>
      <c r="Z1230" s="2457">
        <f t="shared" si="2563"/>
        <v>0</v>
      </c>
      <c r="AA1230" s="2455">
        <f t="shared" si="2563"/>
        <v>0</v>
      </c>
      <c r="AB1230" s="2479">
        <f t="shared" si="2503"/>
        <v>0</v>
      </c>
      <c r="AC1230" s="2456">
        <f t="shared" si="2564"/>
        <v>0</v>
      </c>
      <c r="AD1230" s="2455">
        <f t="shared" si="2564"/>
        <v>0</v>
      </c>
      <c r="AE1230" s="2479">
        <f t="shared" si="2504"/>
        <v>0</v>
      </c>
      <c r="AF1230" s="2281"/>
      <c r="AG1230" s="2158"/>
      <c r="AH1230" s="2458">
        <f t="shared" si="2565"/>
        <v>0</v>
      </c>
      <c r="AI1230" s="2458">
        <f t="shared" si="2565"/>
        <v>0</v>
      </c>
      <c r="AJ1230" s="2480">
        <f t="shared" si="2505"/>
        <v>0</v>
      </c>
      <c r="AK1230" s="2458">
        <f t="shared" si="2566"/>
        <v>0</v>
      </c>
      <c r="AL1230" s="2458">
        <f t="shared" si="2566"/>
        <v>0</v>
      </c>
      <c r="AM1230" s="2480">
        <f t="shared" si="2506"/>
        <v>0</v>
      </c>
      <c r="AN1230" s="2458">
        <f t="shared" si="2567"/>
        <v>0</v>
      </c>
      <c r="AO1230" s="2458">
        <f t="shared" si="2567"/>
        <v>0</v>
      </c>
      <c r="AP1230" s="2480">
        <f t="shared" si="2507"/>
        <v>0</v>
      </c>
      <c r="AQ1230" s="2458">
        <f t="shared" si="2568"/>
        <v>0</v>
      </c>
      <c r="AR1230" s="2458">
        <f t="shared" si="2568"/>
        <v>0</v>
      </c>
      <c r="AS1230" s="2480">
        <f t="shared" si="2508"/>
        <v>0</v>
      </c>
      <c r="AT1230" s="2458">
        <f t="shared" si="2569"/>
        <v>0</v>
      </c>
      <c r="AU1230" s="2458">
        <f t="shared" si="2569"/>
        <v>0</v>
      </c>
      <c r="AV1230" s="2480">
        <f t="shared" si="2509"/>
        <v>0</v>
      </c>
      <c r="AW1230" s="2458">
        <f t="shared" si="2570"/>
        <v>0</v>
      </c>
      <c r="AX1230" s="2458">
        <f t="shared" si="2570"/>
        <v>0</v>
      </c>
      <c r="AY1230" s="2480">
        <f t="shared" si="2510"/>
        <v>0</v>
      </c>
      <c r="AZ1230" s="2458">
        <f t="shared" si="2571"/>
        <v>0</v>
      </c>
      <c r="BA1230" s="2458">
        <f t="shared" si="2571"/>
        <v>0</v>
      </c>
      <c r="BB1230" s="2480">
        <f t="shared" si="2511"/>
        <v>0</v>
      </c>
      <c r="BC1230" s="2458">
        <f t="shared" si="2572"/>
        <v>0</v>
      </c>
      <c r="BD1230" s="2458">
        <f t="shared" si="2572"/>
        <v>0</v>
      </c>
      <c r="BE1230" s="2480">
        <f t="shared" si="2512"/>
        <v>0</v>
      </c>
      <c r="BF1230" s="2458">
        <f t="shared" si="2573"/>
        <v>0</v>
      </c>
      <c r="BG1230" s="2458">
        <f t="shared" si="2573"/>
        <v>0</v>
      </c>
      <c r="BH1230" s="2480">
        <f t="shared" si="2513"/>
        <v>0</v>
      </c>
      <c r="BI1230" s="2458">
        <f t="shared" si="2574"/>
        <v>0</v>
      </c>
      <c r="BJ1230" s="2458">
        <f t="shared" si="2574"/>
        <v>0</v>
      </c>
      <c r="BK1230" s="2480">
        <f t="shared" si="2514"/>
        <v>0</v>
      </c>
      <c r="BL1230" s="2458">
        <f t="shared" si="2575"/>
        <v>0</v>
      </c>
      <c r="BM1230" s="2458">
        <f t="shared" si="2575"/>
        <v>0</v>
      </c>
      <c r="BN1230" s="2480">
        <f t="shared" si="2515"/>
        <v>0</v>
      </c>
      <c r="BO1230" s="2458">
        <f t="shared" si="2576"/>
        <v>0</v>
      </c>
      <c r="BP1230" s="2458">
        <f t="shared" si="2576"/>
        <v>0</v>
      </c>
      <c r="BQ1230" s="2480">
        <f t="shared" si="2516"/>
        <v>0</v>
      </c>
    </row>
    <row r="1231" spans="3:69" s="2159" customFormat="1" ht="12" hidden="1" customHeight="1">
      <c r="C1231" s="2423" t="s">
        <v>3388</v>
      </c>
      <c r="D1231" s="2286" t="s">
        <v>2434</v>
      </c>
      <c r="E1231" s="2250" t="s">
        <v>3220</v>
      </c>
      <c r="F1231" s="2176"/>
      <c r="G1231" s="2339">
        <f t="shared" si="2557"/>
        <v>0</v>
      </c>
      <c r="H1231" s="2339">
        <f t="shared" si="2557"/>
        <v>0</v>
      </c>
      <c r="I1231" s="2337">
        <f t="shared" si="2497"/>
        <v>0</v>
      </c>
      <c r="J1231" s="2338"/>
      <c r="K1231" s="2339">
        <f t="shared" si="2558"/>
        <v>0</v>
      </c>
      <c r="L1231" s="2339">
        <f t="shared" si="2558"/>
        <v>0</v>
      </c>
      <c r="M1231" s="2337">
        <f t="shared" si="2498"/>
        <v>0</v>
      </c>
      <c r="N1231" s="2339">
        <f t="shared" si="2559"/>
        <v>0</v>
      </c>
      <c r="O1231" s="2339">
        <f t="shared" si="2559"/>
        <v>0</v>
      </c>
      <c r="P1231" s="2337">
        <f t="shared" si="2499"/>
        <v>0</v>
      </c>
      <c r="Q1231" s="2339">
        <f t="shared" si="2560"/>
        <v>0</v>
      </c>
      <c r="R1231" s="2339">
        <f t="shared" si="2560"/>
        <v>0</v>
      </c>
      <c r="S1231" s="2337">
        <f t="shared" si="2500"/>
        <v>0</v>
      </c>
      <c r="T1231" s="2339">
        <f t="shared" si="2561"/>
        <v>0</v>
      </c>
      <c r="U1231" s="2339">
        <f t="shared" si="2561"/>
        <v>0</v>
      </c>
      <c r="V1231" s="2337">
        <f t="shared" si="2501"/>
        <v>0</v>
      </c>
      <c r="W1231" s="2339">
        <f t="shared" si="2562"/>
        <v>0</v>
      </c>
      <c r="X1231" s="2339">
        <f t="shared" si="2562"/>
        <v>0</v>
      </c>
      <c r="Y1231" s="2337">
        <f t="shared" si="2502"/>
        <v>0</v>
      </c>
      <c r="Z1231" s="2339">
        <f t="shared" si="2563"/>
        <v>0</v>
      </c>
      <c r="AA1231" s="2339">
        <f t="shared" si="2563"/>
        <v>0</v>
      </c>
      <c r="AB1231" s="2337">
        <f t="shared" si="2503"/>
        <v>0</v>
      </c>
      <c r="AC1231" s="2339">
        <f t="shared" si="2564"/>
        <v>0</v>
      </c>
      <c r="AD1231" s="2339">
        <f t="shared" si="2564"/>
        <v>0</v>
      </c>
      <c r="AE1231" s="2337">
        <f t="shared" si="2504"/>
        <v>0</v>
      </c>
      <c r="AF1231" s="2281"/>
      <c r="AG1231" s="2158"/>
      <c r="AH1231" s="2345">
        <f t="shared" si="2565"/>
        <v>0</v>
      </c>
      <c r="AI1231" s="2345">
        <f t="shared" si="2565"/>
        <v>0</v>
      </c>
      <c r="AJ1231" s="2346">
        <f t="shared" si="2505"/>
        <v>0</v>
      </c>
      <c r="AK1231" s="2345">
        <f t="shared" si="2566"/>
        <v>0</v>
      </c>
      <c r="AL1231" s="2345">
        <f t="shared" si="2566"/>
        <v>0</v>
      </c>
      <c r="AM1231" s="2346">
        <f t="shared" si="2506"/>
        <v>0</v>
      </c>
      <c r="AN1231" s="2345">
        <f t="shared" si="2567"/>
        <v>0</v>
      </c>
      <c r="AO1231" s="2345">
        <f t="shared" si="2567"/>
        <v>0</v>
      </c>
      <c r="AP1231" s="2346">
        <f t="shared" si="2507"/>
        <v>0</v>
      </c>
      <c r="AQ1231" s="2345">
        <f t="shared" si="2568"/>
        <v>0</v>
      </c>
      <c r="AR1231" s="2345">
        <f t="shared" si="2568"/>
        <v>0</v>
      </c>
      <c r="AS1231" s="2346">
        <f t="shared" si="2508"/>
        <v>0</v>
      </c>
      <c r="AT1231" s="2345">
        <f t="shared" si="2569"/>
        <v>0</v>
      </c>
      <c r="AU1231" s="2345">
        <f t="shared" si="2569"/>
        <v>0</v>
      </c>
      <c r="AV1231" s="2346">
        <f t="shared" si="2509"/>
        <v>0</v>
      </c>
      <c r="AW1231" s="2345">
        <f t="shared" si="2570"/>
        <v>0</v>
      </c>
      <c r="AX1231" s="2345">
        <f t="shared" si="2570"/>
        <v>0</v>
      </c>
      <c r="AY1231" s="2346">
        <f t="shared" si="2510"/>
        <v>0</v>
      </c>
      <c r="AZ1231" s="2345">
        <f t="shared" si="2571"/>
        <v>0</v>
      </c>
      <c r="BA1231" s="2345">
        <f t="shared" si="2571"/>
        <v>0</v>
      </c>
      <c r="BB1231" s="2346">
        <f t="shared" si="2511"/>
        <v>0</v>
      </c>
      <c r="BC1231" s="2345">
        <f t="shared" si="2572"/>
        <v>0</v>
      </c>
      <c r="BD1231" s="2345">
        <f t="shared" si="2572"/>
        <v>0</v>
      </c>
      <c r="BE1231" s="2346">
        <f t="shared" si="2512"/>
        <v>0</v>
      </c>
      <c r="BF1231" s="2345">
        <f t="shared" si="2573"/>
        <v>0</v>
      </c>
      <c r="BG1231" s="2345">
        <f t="shared" si="2573"/>
        <v>0</v>
      </c>
      <c r="BH1231" s="2346">
        <f t="shared" si="2513"/>
        <v>0</v>
      </c>
      <c r="BI1231" s="2345">
        <f t="shared" si="2574"/>
        <v>0</v>
      </c>
      <c r="BJ1231" s="2345">
        <f t="shared" si="2574"/>
        <v>0</v>
      </c>
      <c r="BK1231" s="2346">
        <f t="shared" si="2514"/>
        <v>0</v>
      </c>
      <c r="BL1231" s="2345">
        <f t="shared" si="2575"/>
        <v>0</v>
      </c>
      <c r="BM1231" s="2345">
        <f t="shared" si="2575"/>
        <v>0</v>
      </c>
      <c r="BN1231" s="2346">
        <f t="shared" si="2515"/>
        <v>0</v>
      </c>
      <c r="BO1231" s="2345">
        <f t="shared" si="2576"/>
        <v>0</v>
      </c>
      <c r="BP1231" s="2345">
        <f t="shared" si="2576"/>
        <v>0</v>
      </c>
      <c r="BQ1231" s="2346">
        <f t="shared" si="2516"/>
        <v>0</v>
      </c>
    </row>
    <row r="1232" spans="3:69" s="2159" customFormat="1" ht="12" hidden="1" customHeight="1">
      <c r="C1232" s="2147" t="s">
        <v>3389</v>
      </c>
      <c r="D1232" s="2148" t="s">
        <v>1420</v>
      </c>
      <c r="E1232" s="2149"/>
      <c r="F1232" s="2150"/>
      <c r="G1232" s="2151"/>
      <c r="H1232" s="2151"/>
      <c r="I1232" s="2152"/>
      <c r="J1232" s="2150"/>
      <c r="K1232" s="2151"/>
      <c r="L1232" s="2151"/>
      <c r="M1232" s="2152"/>
      <c r="N1232" s="2151"/>
      <c r="O1232" s="2151"/>
      <c r="P1232" s="2152"/>
      <c r="Q1232" s="2150"/>
      <c r="R1232" s="2151"/>
      <c r="S1232" s="2153"/>
      <c r="T1232" s="2154"/>
      <c r="U1232" s="2151"/>
      <c r="V1232" s="2152"/>
      <c r="W1232" s="2150"/>
      <c r="X1232" s="2151"/>
      <c r="Y1232" s="2153"/>
      <c r="Z1232" s="2154"/>
      <c r="AA1232" s="2151"/>
      <c r="AB1232" s="2152"/>
      <c r="AC1232" s="2150"/>
      <c r="AD1232" s="2151"/>
      <c r="AE1232" s="2153"/>
      <c r="AF1232" s="2157"/>
      <c r="AG1232" s="2158"/>
      <c r="AH1232" s="2151"/>
      <c r="AI1232" s="2151"/>
      <c r="AJ1232" s="2152"/>
      <c r="AK1232" s="2151"/>
      <c r="AL1232" s="2151"/>
      <c r="AM1232" s="2152"/>
      <c r="AN1232" s="2151"/>
      <c r="AO1232" s="2151"/>
      <c r="AP1232" s="2152"/>
      <c r="AQ1232" s="2151"/>
      <c r="AR1232" s="2151"/>
      <c r="AS1232" s="2152"/>
      <c r="AT1232" s="2151"/>
      <c r="AU1232" s="2151"/>
      <c r="AV1232" s="2152"/>
      <c r="AW1232" s="2151"/>
      <c r="AX1232" s="2151"/>
      <c r="AY1232" s="2152"/>
      <c r="AZ1232" s="2151"/>
      <c r="BA1232" s="2151"/>
      <c r="BB1232" s="2152"/>
      <c r="BC1232" s="2151"/>
      <c r="BD1232" s="2151"/>
      <c r="BE1232" s="2152"/>
      <c r="BF1232" s="2151"/>
      <c r="BG1232" s="2151"/>
      <c r="BH1232" s="2152"/>
      <c r="BI1232" s="2151"/>
      <c r="BJ1232" s="2151"/>
      <c r="BK1232" s="2152"/>
      <c r="BL1232" s="2151"/>
      <c r="BM1232" s="2151"/>
      <c r="BN1232" s="2152"/>
      <c r="BO1232" s="2151"/>
      <c r="BP1232" s="2151"/>
      <c r="BQ1232" s="2152"/>
    </row>
    <row r="1233" spans="3:69" s="2159" customFormat="1" ht="12" hidden="1" customHeight="1">
      <c r="C1233" s="2474" t="s">
        <v>3390</v>
      </c>
      <c r="D1233" s="2485" t="s">
        <v>3391</v>
      </c>
      <c r="E1233" s="2122" t="s">
        <v>1833</v>
      </c>
      <c r="F1233" s="2162"/>
      <c r="G1233" s="2163">
        <f>G1240+G1247+G1254+G1256</f>
        <v>0</v>
      </c>
      <c r="H1233" s="2163">
        <f>H1240+H1247+H1254+H1256</f>
        <v>0</v>
      </c>
      <c r="I1233" s="2164">
        <f>H1233-G1233</f>
        <v>0</v>
      </c>
      <c r="J1233" s="2162"/>
      <c r="K1233" s="2163">
        <f>N1233+Q1233+W1233+AC1233</f>
        <v>0</v>
      </c>
      <c r="L1233" s="2163">
        <f>O1233+R1233+X1233+AD1233</f>
        <v>0</v>
      </c>
      <c r="M1233" s="2164">
        <f>L1233-K1233</f>
        <v>0</v>
      </c>
      <c r="N1233" s="2163">
        <f>N1240+N1247+N1254+N1256</f>
        <v>0</v>
      </c>
      <c r="O1233" s="2163">
        <f>O1240+O1247+O1254+O1256</f>
        <v>0</v>
      </c>
      <c r="P1233" s="2164">
        <f>O1233-N1233</f>
        <v>0</v>
      </c>
      <c r="Q1233" s="2163">
        <f>Q1240+Q1247+Q1254+Q1256</f>
        <v>0</v>
      </c>
      <c r="R1233" s="2163">
        <f>R1240+R1247+R1254+R1256</f>
        <v>0</v>
      </c>
      <c r="S1233" s="2164">
        <f>R1233-Q1233</f>
        <v>0</v>
      </c>
      <c r="T1233" s="2167">
        <f>N1233+Q1233</f>
        <v>0</v>
      </c>
      <c r="U1233" s="2163">
        <f>O1233+R1233</f>
        <v>0</v>
      </c>
      <c r="V1233" s="2164">
        <f>U1233-T1233</f>
        <v>0</v>
      </c>
      <c r="W1233" s="2163">
        <f>W1240+W1247+W1254+W1256</f>
        <v>0</v>
      </c>
      <c r="X1233" s="2163">
        <f>X1240+X1247+X1254+X1256</f>
        <v>0</v>
      </c>
      <c r="Y1233" s="2164">
        <f>X1233-W1233</f>
        <v>0</v>
      </c>
      <c r="Z1233" s="2167">
        <f>T1233+W1233</f>
        <v>0</v>
      </c>
      <c r="AA1233" s="2163">
        <f>U1233+X1233</f>
        <v>0</v>
      </c>
      <c r="AB1233" s="2164">
        <f>AA1233-Z1233</f>
        <v>0</v>
      </c>
      <c r="AC1233" s="2163">
        <f>AC1240+AC1247+AC1254+AC1256</f>
        <v>0</v>
      </c>
      <c r="AD1233" s="2163">
        <f>AD1240+AD1247+AD1254+AD1256</f>
        <v>0</v>
      </c>
      <c r="AE1233" s="2164">
        <f>AD1233-AC1233</f>
        <v>0</v>
      </c>
      <c r="AF1233" s="2204"/>
      <c r="AG1233" s="2158"/>
      <c r="AH1233" s="2171">
        <f>AH1240+AH1247+AH1254+AH1256</f>
        <v>0</v>
      </c>
      <c r="AI1233" s="2171">
        <f>AI1240+AI1247+AI1254+AI1256</f>
        <v>0</v>
      </c>
      <c r="AJ1233" s="2172">
        <f>AI1233-AH1233</f>
        <v>0</v>
      </c>
      <c r="AK1233" s="2171">
        <f>AK1240+AK1247+AK1254+AK1256</f>
        <v>0</v>
      </c>
      <c r="AL1233" s="2171">
        <f>AL1240+AL1247+AL1254+AL1256</f>
        <v>0</v>
      </c>
      <c r="AM1233" s="2172">
        <f>AL1233-AK1233</f>
        <v>0</v>
      </c>
      <c r="AN1233" s="2171">
        <f>AN1240+AN1247+AN1254+AN1256</f>
        <v>0</v>
      </c>
      <c r="AO1233" s="2171">
        <f>AO1240+AO1247+AO1254+AO1256</f>
        <v>0</v>
      </c>
      <c r="AP1233" s="2172">
        <f>AO1233-AN1233</f>
        <v>0</v>
      </c>
      <c r="AQ1233" s="2171">
        <f>AQ1240+AQ1247+AQ1254+AQ1256</f>
        <v>0</v>
      </c>
      <c r="AR1233" s="2171">
        <f>AR1240+AR1247+AR1254+AR1256</f>
        <v>0</v>
      </c>
      <c r="AS1233" s="2172">
        <f>AR1233-AQ1233</f>
        <v>0</v>
      </c>
      <c r="AT1233" s="2171">
        <f>AT1240+AT1247+AT1254+AT1256</f>
        <v>0</v>
      </c>
      <c r="AU1233" s="2171">
        <f>AU1240+AU1247+AU1254+AU1256</f>
        <v>0</v>
      </c>
      <c r="AV1233" s="2172">
        <f>AU1233-AT1233</f>
        <v>0</v>
      </c>
      <c r="AW1233" s="2171">
        <f>AW1240+AW1247+AW1254+AW1256</f>
        <v>0</v>
      </c>
      <c r="AX1233" s="2171">
        <f>AX1240+AX1247+AX1254+AX1256</f>
        <v>0</v>
      </c>
      <c r="AY1233" s="2172">
        <f>AX1233-AW1233</f>
        <v>0</v>
      </c>
      <c r="AZ1233" s="2171">
        <f>AZ1240+AZ1247+AZ1254+AZ1256</f>
        <v>0</v>
      </c>
      <c r="BA1233" s="2171">
        <f>BA1240+BA1247+BA1254+BA1256</f>
        <v>0</v>
      </c>
      <c r="BB1233" s="2172">
        <f>BA1233-AZ1233</f>
        <v>0</v>
      </c>
      <c r="BC1233" s="2171">
        <f>BC1240+BC1247+BC1254+BC1256</f>
        <v>0</v>
      </c>
      <c r="BD1233" s="2171">
        <f>BD1240+BD1247+BD1254+BD1256</f>
        <v>0</v>
      </c>
      <c r="BE1233" s="2172">
        <f>BD1233-BC1233</f>
        <v>0</v>
      </c>
      <c r="BF1233" s="2171">
        <f>BF1240+BF1247+BF1254+BF1256</f>
        <v>0</v>
      </c>
      <c r="BG1233" s="2171">
        <f>BG1240+BG1247+BG1254+BG1256</f>
        <v>0</v>
      </c>
      <c r="BH1233" s="2172">
        <f>BG1233-BF1233</f>
        <v>0</v>
      </c>
      <c r="BI1233" s="2171">
        <f>BI1240+BI1247+BI1254+BI1256</f>
        <v>0</v>
      </c>
      <c r="BJ1233" s="2171">
        <f>BJ1240+BJ1247+BJ1254+BJ1256</f>
        <v>0</v>
      </c>
      <c r="BK1233" s="2172">
        <f>BJ1233-BI1233</f>
        <v>0</v>
      </c>
      <c r="BL1233" s="2171">
        <f>BL1240+BL1247+BL1254+BL1256</f>
        <v>0</v>
      </c>
      <c r="BM1233" s="2171">
        <f>BM1240+BM1247+BM1254+BM1256</f>
        <v>0</v>
      </c>
      <c r="BN1233" s="2172">
        <f>BM1233-BL1233</f>
        <v>0</v>
      </c>
      <c r="BO1233" s="2171">
        <f>BO1240+BO1247+BO1254+BO1256</f>
        <v>0</v>
      </c>
      <c r="BP1233" s="2171">
        <f>BP1240+BP1247+BP1254+BP1256</f>
        <v>0</v>
      </c>
      <c r="BQ1233" s="2172">
        <f>BP1233-BO1233</f>
        <v>0</v>
      </c>
    </row>
    <row r="1234" spans="3:69" s="2087" customFormat="1" ht="12" hidden="1" customHeight="1">
      <c r="C1234" s="2285" t="s">
        <v>3392</v>
      </c>
      <c r="D1234" s="2418" t="s">
        <v>28</v>
      </c>
      <c r="E1234" s="2250" t="s">
        <v>1833</v>
      </c>
      <c r="F1234" s="2176"/>
      <c r="G1234" s="2179">
        <f>G1241+G1248</f>
        <v>0</v>
      </c>
      <c r="H1234" s="2179">
        <f t="shared" ref="G1234:H1237" si="2577">H1241+H1248</f>
        <v>0</v>
      </c>
      <c r="I1234" s="2178">
        <f>H1234-G1234</f>
        <v>0</v>
      </c>
      <c r="J1234" s="2176"/>
      <c r="K1234" s="2179">
        <f t="shared" ref="K1234:L1259" si="2578">N1234+Q1234+W1234+AC1234</f>
        <v>0</v>
      </c>
      <c r="L1234" s="2179">
        <f t="shared" si="2578"/>
        <v>0</v>
      </c>
      <c r="M1234" s="2178">
        <f>L1234-K1234</f>
        <v>0</v>
      </c>
      <c r="N1234" s="2179">
        <f t="shared" ref="N1234:O1237" si="2579">N1241+N1248</f>
        <v>0</v>
      </c>
      <c r="O1234" s="2179">
        <f t="shared" si="2579"/>
        <v>0</v>
      </c>
      <c r="P1234" s="2178">
        <f>O1234-N1234</f>
        <v>0</v>
      </c>
      <c r="Q1234" s="2184">
        <f t="shared" ref="Q1234:R1237" si="2580">Q1241+Q1248</f>
        <v>0</v>
      </c>
      <c r="R1234" s="2179">
        <f t="shared" si="2580"/>
        <v>0</v>
      </c>
      <c r="S1234" s="2178">
        <f>R1234-Q1234</f>
        <v>0</v>
      </c>
      <c r="T1234" s="2181">
        <f t="shared" ref="T1234:U1256" si="2581">N1234+Q1234</f>
        <v>0</v>
      </c>
      <c r="U1234" s="2179">
        <f t="shared" si="2581"/>
        <v>0</v>
      </c>
      <c r="V1234" s="2178">
        <f>U1234-T1234</f>
        <v>0</v>
      </c>
      <c r="W1234" s="2184">
        <f t="shared" ref="W1234:X1237" si="2582">W1241+W1248</f>
        <v>0</v>
      </c>
      <c r="X1234" s="2179">
        <f t="shared" si="2582"/>
        <v>0</v>
      </c>
      <c r="Y1234" s="2178">
        <f>X1234-W1234</f>
        <v>0</v>
      </c>
      <c r="Z1234" s="2181">
        <f t="shared" ref="Z1234:AA1256" si="2583">T1234+W1234</f>
        <v>0</v>
      </c>
      <c r="AA1234" s="2179">
        <f t="shared" si="2583"/>
        <v>0</v>
      </c>
      <c r="AB1234" s="2178">
        <f>AA1234-Z1234</f>
        <v>0</v>
      </c>
      <c r="AC1234" s="2184">
        <f t="shared" ref="AC1234:AD1237" si="2584">AC1241+AC1248</f>
        <v>0</v>
      </c>
      <c r="AD1234" s="2179">
        <f t="shared" si="2584"/>
        <v>0</v>
      </c>
      <c r="AE1234" s="2178">
        <f>AD1234-AC1234</f>
        <v>0</v>
      </c>
      <c r="AF1234" s="2204"/>
      <c r="AG1234" s="2114"/>
      <c r="AH1234" s="2188">
        <f t="shared" ref="AH1234:AI1237" si="2585">AH1241+AH1248</f>
        <v>0</v>
      </c>
      <c r="AI1234" s="2188">
        <f t="shared" si="2585"/>
        <v>0</v>
      </c>
      <c r="AJ1234" s="2186">
        <f>AI1234-AH1234</f>
        <v>0</v>
      </c>
      <c r="AK1234" s="2188">
        <f t="shared" ref="AK1234:AL1237" si="2586">AK1241+AK1248</f>
        <v>0</v>
      </c>
      <c r="AL1234" s="2188">
        <f t="shared" si="2586"/>
        <v>0</v>
      </c>
      <c r="AM1234" s="2186">
        <f>AL1234-AK1234</f>
        <v>0</v>
      </c>
      <c r="AN1234" s="2188">
        <f t="shared" ref="AN1234:AO1237" si="2587">AN1241+AN1248</f>
        <v>0</v>
      </c>
      <c r="AO1234" s="2188">
        <f t="shared" si="2587"/>
        <v>0</v>
      </c>
      <c r="AP1234" s="2186">
        <f>AO1234-AN1234</f>
        <v>0</v>
      </c>
      <c r="AQ1234" s="2188">
        <f t="shared" ref="AQ1234:AR1237" si="2588">AQ1241+AQ1248</f>
        <v>0</v>
      </c>
      <c r="AR1234" s="2188">
        <f t="shared" si="2588"/>
        <v>0</v>
      </c>
      <c r="AS1234" s="2186">
        <f>AR1234-AQ1234</f>
        <v>0</v>
      </c>
      <c r="AT1234" s="2188">
        <f t="shared" ref="AT1234:AU1237" si="2589">AT1241+AT1248</f>
        <v>0</v>
      </c>
      <c r="AU1234" s="2188">
        <f t="shared" si="2589"/>
        <v>0</v>
      </c>
      <c r="AV1234" s="2186">
        <f>AU1234-AT1234</f>
        <v>0</v>
      </c>
      <c r="AW1234" s="2188">
        <f t="shared" ref="AW1234:AX1237" si="2590">AW1241+AW1248</f>
        <v>0</v>
      </c>
      <c r="AX1234" s="2188">
        <f t="shared" si="2590"/>
        <v>0</v>
      </c>
      <c r="AY1234" s="2186">
        <f>AX1234-AW1234</f>
        <v>0</v>
      </c>
      <c r="AZ1234" s="2188">
        <f t="shared" ref="AZ1234:BA1237" si="2591">AZ1241+AZ1248</f>
        <v>0</v>
      </c>
      <c r="BA1234" s="2188">
        <f t="shared" si="2591"/>
        <v>0</v>
      </c>
      <c r="BB1234" s="2186">
        <f>BA1234-AZ1234</f>
        <v>0</v>
      </c>
      <c r="BC1234" s="2188">
        <f t="shared" ref="BC1234:BD1237" si="2592">BC1241+BC1248</f>
        <v>0</v>
      </c>
      <c r="BD1234" s="2188">
        <f t="shared" si="2592"/>
        <v>0</v>
      </c>
      <c r="BE1234" s="2186">
        <f>BD1234-BC1234</f>
        <v>0</v>
      </c>
      <c r="BF1234" s="2188">
        <f t="shared" ref="BF1234:BG1237" si="2593">BF1241+BF1248</f>
        <v>0</v>
      </c>
      <c r="BG1234" s="2188">
        <f t="shared" si="2593"/>
        <v>0</v>
      </c>
      <c r="BH1234" s="2186">
        <f>BG1234-BF1234</f>
        <v>0</v>
      </c>
      <c r="BI1234" s="2188">
        <f t="shared" ref="BI1234:BJ1237" si="2594">BI1241+BI1248</f>
        <v>0</v>
      </c>
      <c r="BJ1234" s="2188">
        <f t="shared" si="2594"/>
        <v>0</v>
      </c>
      <c r="BK1234" s="2186">
        <f>BJ1234-BI1234</f>
        <v>0</v>
      </c>
      <c r="BL1234" s="2188">
        <f t="shared" ref="BL1234:BM1237" si="2595">BL1241+BL1248</f>
        <v>0</v>
      </c>
      <c r="BM1234" s="2188">
        <f t="shared" si="2595"/>
        <v>0</v>
      </c>
      <c r="BN1234" s="2186">
        <f>BM1234-BL1234</f>
        <v>0</v>
      </c>
      <c r="BO1234" s="2188">
        <f t="shared" ref="BO1234:BP1237" si="2596">BO1241+BO1248</f>
        <v>0</v>
      </c>
      <c r="BP1234" s="2188">
        <f t="shared" si="2596"/>
        <v>0</v>
      </c>
      <c r="BQ1234" s="2186">
        <f>BP1234-BO1234</f>
        <v>0</v>
      </c>
    </row>
    <row r="1235" spans="3:69" s="2087" customFormat="1" ht="12" hidden="1" customHeight="1">
      <c r="C1235" s="2285" t="s">
        <v>3393</v>
      </c>
      <c r="D1235" s="2421" t="s">
        <v>2434</v>
      </c>
      <c r="E1235" s="2250" t="s">
        <v>1833</v>
      </c>
      <c r="F1235" s="2176"/>
      <c r="G1235" s="2179">
        <f t="shared" si="2577"/>
        <v>0</v>
      </c>
      <c r="H1235" s="2179">
        <f t="shared" si="2577"/>
        <v>0</v>
      </c>
      <c r="I1235" s="2178">
        <f t="shared" ref="I1235:I1259" si="2597">H1235-G1235</f>
        <v>0</v>
      </c>
      <c r="J1235" s="2176"/>
      <c r="K1235" s="2179">
        <f>N1235+Q1235+W1235+AC1235</f>
        <v>0</v>
      </c>
      <c r="L1235" s="2179">
        <f>O1235+R1235+X1235+AD1235</f>
        <v>0</v>
      </c>
      <c r="M1235" s="2178">
        <f t="shared" ref="M1235:M1259" si="2598">L1235-K1235</f>
        <v>0</v>
      </c>
      <c r="N1235" s="2179">
        <f t="shared" si="2579"/>
        <v>0</v>
      </c>
      <c r="O1235" s="2179">
        <f t="shared" si="2579"/>
        <v>0</v>
      </c>
      <c r="P1235" s="2178">
        <f t="shared" ref="P1235:P1259" si="2599">O1235-N1235</f>
        <v>0</v>
      </c>
      <c r="Q1235" s="2179">
        <f t="shared" si="2580"/>
        <v>0</v>
      </c>
      <c r="R1235" s="2179">
        <f t="shared" si="2580"/>
        <v>0</v>
      </c>
      <c r="S1235" s="2178">
        <f t="shared" ref="S1235:S1259" si="2600">R1235-Q1235</f>
        <v>0</v>
      </c>
      <c r="T1235" s="2179">
        <f>N1235+Q1235</f>
        <v>0</v>
      </c>
      <c r="U1235" s="2179">
        <f>O1235+R1235</f>
        <v>0</v>
      </c>
      <c r="V1235" s="2178">
        <f t="shared" ref="V1235:V1259" si="2601">U1235-T1235</f>
        <v>0</v>
      </c>
      <c r="W1235" s="2179">
        <f t="shared" si="2582"/>
        <v>0</v>
      </c>
      <c r="X1235" s="2179">
        <f t="shared" si="2582"/>
        <v>0</v>
      </c>
      <c r="Y1235" s="2178">
        <f t="shared" ref="Y1235:Y1259" si="2602">X1235-W1235</f>
        <v>0</v>
      </c>
      <c r="Z1235" s="2179">
        <f>T1235+W1235</f>
        <v>0</v>
      </c>
      <c r="AA1235" s="2179">
        <f>U1235+X1235</f>
        <v>0</v>
      </c>
      <c r="AB1235" s="2178">
        <f t="shared" ref="AB1235:AB1259" si="2603">AA1235-Z1235</f>
        <v>0</v>
      </c>
      <c r="AC1235" s="2179">
        <f t="shared" si="2584"/>
        <v>0</v>
      </c>
      <c r="AD1235" s="2179">
        <f t="shared" si="2584"/>
        <v>0</v>
      </c>
      <c r="AE1235" s="2178">
        <f t="shared" ref="AE1235:AE1259" si="2604">AD1235-AC1235</f>
        <v>0</v>
      </c>
      <c r="AF1235" s="2204"/>
      <c r="AG1235" s="2114"/>
      <c r="AH1235" s="2188">
        <f t="shared" si="2585"/>
        <v>0</v>
      </c>
      <c r="AI1235" s="2188">
        <f t="shared" si="2585"/>
        <v>0</v>
      </c>
      <c r="AJ1235" s="2186">
        <f t="shared" ref="AJ1235:AJ1259" si="2605">AI1235-AH1235</f>
        <v>0</v>
      </c>
      <c r="AK1235" s="2188">
        <f t="shared" si="2586"/>
        <v>0</v>
      </c>
      <c r="AL1235" s="2188">
        <f t="shared" si="2586"/>
        <v>0</v>
      </c>
      <c r="AM1235" s="2186">
        <f t="shared" ref="AM1235:AM1259" si="2606">AL1235-AK1235</f>
        <v>0</v>
      </c>
      <c r="AN1235" s="2188">
        <f t="shared" si="2587"/>
        <v>0</v>
      </c>
      <c r="AO1235" s="2188">
        <f t="shared" si="2587"/>
        <v>0</v>
      </c>
      <c r="AP1235" s="2186">
        <f t="shared" ref="AP1235:AP1259" si="2607">AO1235-AN1235</f>
        <v>0</v>
      </c>
      <c r="AQ1235" s="2188">
        <f t="shared" si="2588"/>
        <v>0</v>
      </c>
      <c r="AR1235" s="2188">
        <f t="shared" si="2588"/>
        <v>0</v>
      </c>
      <c r="AS1235" s="2186">
        <f t="shared" ref="AS1235:AS1259" si="2608">AR1235-AQ1235</f>
        <v>0</v>
      </c>
      <c r="AT1235" s="2188">
        <f t="shared" si="2589"/>
        <v>0</v>
      </c>
      <c r="AU1235" s="2188">
        <f t="shared" si="2589"/>
        <v>0</v>
      </c>
      <c r="AV1235" s="2186">
        <f t="shared" ref="AV1235:AV1259" si="2609">AU1235-AT1235</f>
        <v>0</v>
      </c>
      <c r="AW1235" s="2188">
        <f t="shared" si="2590"/>
        <v>0</v>
      </c>
      <c r="AX1235" s="2188">
        <f t="shared" si="2590"/>
        <v>0</v>
      </c>
      <c r="AY1235" s="2186">
        <f t="shared" ref="AY1235:AY1259" si="2610">AX1235-AW1235</f>
        <v>0</v>
      </c>
      <c r="AZ1235" s="2188">
        <f t="shared" si="2591"/>
        <v>0</v>
      </c>
      <c r="BA1235" s="2188">
        <f t="shared" si="2591"/>
        <v>0</v>
      </c>
      <c r="BB1235" s="2186">
        <f t="shared" ref="BB1235:BB1259" si="2611">BA1235-AZ1235</f>
        <v>0</v>
      </c>
      <c r="BC1235" s="2188">
        <f t="shared" si="2592"/>
        <v>0</v>
      </c>
      <c r="BD1235" s="2188">
        <f t="shared" si="2592"/>
        <v>0</v>
      </c>
      <c r="BE1235" s="2186">
        <f t="shared" ref="BE1235:BE1259" si="2612">BD1235-BC1235</f>
        <v>0</v>
      </c>
      <c r="BF1235" s="2188">
        <f t="shared" si="2593"/>
        <v>0</v>
      </c>
      <c r="BG1235" s="2188">
        <f t="shared" si="2593"/>
        <v>0</v>
      </c>
      <c r="BH1235" s="2186">
        <f t="shared" ref="BH1235:BH1259" si="2613">BG1235-BF1235</f>
        <v>0</v>
      </c>
      <c r="BI1235" s="2188">
        <f t="shared" si="2594"/>
        <v>0</v>
      </c>
      <c r="BJ1235" s="2188">
        <f t="shared" si="2594"/>
        <v>0</v>
      </c>
      <c r="BK1235" s="2186">
        <f t="shared" ref="BK1235:BK1259" si="2614">BJ1235-BI1235</f>
        <v>0</v>
      </c>
      <c r="BL1235" s="2188">
        <f t="shared" si="2595"/>
        <v>0</v>
      </c>
      <c r="BM1235" s="2188">
        <f t="shared" si="2595"/>
        <v>0</v>
      </c>
      <c r="BN1235" s="2186">
        <f t="shared" ref="BN1235:BN1259" si="2615">BM1235-BL1235</f>
        <v>0</v>
      </c>
      <c r="BO1235" s="2188">
        <f t="shared" si="2596"/>
        <v>0</v>
      </c>
      <c r="BP1235" s="2188">
        <f t="shared" si="2596"/>
        <v>0</v>
      </c>
      <c r="BQ1235" s="2186">
        <f t="shared" ref="BQ1235:BQ1259" si="2616">BP1235-BO1235</f>
        <v>0</v>
      </c>
    </row>
    <row r="1236" spans="3:69" s="2087" customFormat="1" ht="12" hidden="1" customHeight="1">
      <c r="C1236" s="2285" t="s">
        <v>3394</v>
      </c>
      <c r="D1236" s="2418" t="s">
        <v>2872</v>
      </c>
      <c r="E1236" s="2250" t="s">
        <v>1833</v>
      </c>
      <c r="F1236" s="2176"/>
      <c r="G1236" s="2179">
        <f>G1243+G1250</f>
        <v>0</v>
      </c>
      <c r="H1236" s="2179">
        <f t="shared" si="2577"/>
        <v>0</v>
      </c>
      <c r="I1236" s="2178">
        <f t="shared" si="2597"/>
        <v>0</v>
      </c>
      <c r="J1236" s="2176"/>
      <c r="K1236" s="2179">
        <f t="shared" si="2578"/>
        <v>0</v>
      </c>
      <c r="L1236" s="2179">
        <f t="shared" si="2578"/>
        <v>0</v>
      </c>
      <c r="M1236" s="2178">
        <f t="shared" si="2598"/>
        <v>0</v>
      </c>
      <c r="N1236" s="2179">
        <f t="shared" si="2579"/>
        <v>0</v>
      </c>
      <c r="O1236" s="2179">
        <f t="shared" si="2579"/>
        <v>0</v>
      </c>
      <c r="P1236" s="2178">
        <f t="shared" si="2599"/>
        <v>0</v>
      </c>
      <c r="Q1236" s="2184">
        <f t="shared" si="2580"/>
        <v>0</v>
      </c>
      <c r="R1236" s="2179">
        <f t="shared" si="2580"/>
        <v>0</v>
      </c>
      <c r="S1236" s="2178">
        <f t="shared" si="2600"/>
        <v>0</v>
      </c>
      <c r="T1236" s="2181">
        <f t="shared" si="2581"/>
        <v>0</v>
      </c>
      <c r="U1236" s="2179">
        <f t="shared" si="2581"/>
        <v>0</v>
      </c>
      <c r="V1236" s="2178">
        <f t="shared" si="2601"/>
        <v>0</v>
      </c>
      <c r="W1236" s="2184">
        <f t="shared" si="2582"/>
        <v>0</v>
      </c>
      <c r="X1236" s="2179">
        <f t="shared" si="2582"/>
        <v>0</v>
      </c>
      <c r="Y1236" s="2178">
        <f t="shared" si="2602"/>
        <v>0</v>
      </c>
      <c r="Z1236" s="2181">
        <f t="shared" si="2583"/>
        <v>0</v>
      </c>
      <c r="AA1236" s="2179">
        <f t="shared" si="2583"/>
        <v>0</v>
      </c>
      <c r="AB1236" s="2178">
        <f t="shared" si="2603"/>
        <v>0</v>
      </c>
      <c r="AC1236" s="2184">
        <f t="shared" si="2584"/>
        <v>0</v>
      </c>
      <c r="AD1236" s="2179">
        <f t="shared" si="2584"/>
        <v>0</v>
      </c>
      <c r="AE1236" s="2178">
        <f t="shared" si="2604"/>
        <v>0</v>
      </c>
      <c r="AF1236" s="2204"/>
      <c r="AG1236" s="2114"/>
      <c r="AH1236" s="2188">
        <f t="shared" si="2585"/>
        <v>0</v>
      </c>
      <c r="AI1236" s="2188">
        <f t="shared" si="2585"/>
        <v>0</v>
      </c>
      <c r="AJ1236" s="2186">
        <f t="shared" si="2605"/>
        <v>0</v>
      </c>
      <c r="AK1236" s="2188">
        <f t="shared" si="2586"/>
        <v>0</v>
      </c>
      <c r="AL1236" s="2188">
        <f t="shared" si="2586"/>
        <v>0</v>
      </c>
      <c r="AM1236" s="2186">
        <f t="shared" si="2606"/>
        <v>0</v>
      </c>
      <c r="AN1236" s="2188">
        <f t="shared" si="2587"/>
        <v>0</v>
      </c>
      <c r="AO1236" s="2188">
        <f t="shared" si="2587"/>
        <v>0</v>
      </c>
      <c r="AP1236" s="2186">
        <f t="shared" si="2607"/>
        <v>0</v>
      </c>
      <c r="AQ1236" s="2188">
        <f t="shared" si="2588"/>
        <v>0</v>
      </c>
      <c r="AR1236" s="2188">
        <f t="shared" si="2588"/>
        <v>0</v>
      </c>
      <c r="AS1236" s="2186">
        <f t="shared" si="2608"/>
        <v>0</v>
      </c>
      <c r="AT1236" s="2188">
        <f t="shared" si="2589"/>
        <v>0</v>
      </c>
      <c r="AU1236" s="2188">
        <f t="shared" si="2589"/>
        <v>0</v>
      </c>
      <c r="AV1236" s="2186">
        <f t="shared" si="2609"/>
        <v>0</v>
      </c>
      <c r="AW1236" s="2188">
        <f t="shared" si="2590"/>
        <v>0</v>
      </c>
      <c r="AX1236" s="2188">
        <f t="shared" si="2590"/>
        <v>0</v>
      </c>
      <c r="AY1236" s="2186">
        <f t="shared" si="2610"/>
        <v>0</v>
      </c>
      <c r="AZ1236" s="2188">
        <f t="shared" si="2591"/>
        <v>0</v>
      </c>
      <c r="BA1236" s="2188">
        <f t="shared" si="2591"/>
        <v>0</v>
      </c>
      <c r="BB1236" s="2186">
        <f t="shared" si="2611"/>
        <v>0</v>
      </c>
      <c r="BC1236" s="2188">
        <f t="shared" si="2592"/>
        <v>0</v>
      </c>
      <c r="BD1236" s="2188">
        <f t="shared" si="2592"/>
        <v>0</v>
      </c>
      <c r="BE1236" s="2186">
        <f t="shared" si="2612"/>
        <v>0</v>
      </c>
      <c r="BF1236" s="2188">
        <f t="shared" si="2593"/>
        <v>0</v>
      </c>
      <c r="BG1236" s="2188">
        <f t="shared" si="2593"/>
        <v>0</v>
      </c>
      <c r="BH1236" s="2186">
        <f t="shared" si="2613"/>
        <v>0</v>
      </c>
      <c r="BI1236" s="2188">
        <f t="shared" si="2594"/>
        <v>0</v>
      </c>
      <c r="BJ1236" s="2188">
        <f t="shared" si="2594"/>
        <v>0</v>
      </c>
      <c r="BK1236" s="2186">
        <f t="shared" si="2614"/>
        <v>0</v>
      </c>
      <c r="BL1236" s="2188">
        <f t="shared" si="2595"/>
        <v>0</v>
      </c>
      <c r="BM1236" s="2188">
        <f t="shared" si="2595"/>
        <v>0</v>
      </c>
      <c r="BN1236" s="2186">
        <f t="shared" si="2615"/>
        <v>0</v>
      </c>
      <c r="BO1236" s="2188">
        <f t="shared" si="2596"/>
        <v>0</v>
      </c>
      <c r="BP1236" s="2188">
        <f t="shared" si="2596"/>
        <v>0</v>
      </c>
      <c r="BQ1236" s="2186">
        <f t="shared" si="2616"/>
        <v>0</v>
      </c>
    </row>
    <row r="1237" spans="3:69" s="2087" customFormat="1" ht="12" hidden="1" customHeight="1">
      <c r="C1237" s="2285" t="s">
        <v>3395</v>
      </c>
      <c r="D1237" s="2421" t="s">
        <v>2434</v>
      </c>
      <c r="E1237" s="2250" t="s">
        <v>1833</v>
      </c>
      <c r="F1237" s="2176"/>
      <c r="G1237" s="2179">
        <f t="shared" si="2577"/>
        <v>0</v>
      </c>
      <c r="H1237" s="2179">
        <f t="shared" si="2577"/>
        <v>0</v>
      </c>
      <c r="I1237" s="2178">
        <f t="shared" si="2597"/>
        <v>0</v>
      </c>
      <c r="J1237" s="2176"/>
      <c r="K1237" s="2179">
        <f>N1237+Q1237+W1237+AC1237</f>
        <v>0</v>
      </c>
      <c r="L1237" s="2179">
        <f>O1237+R1237+X1237+AD1237</f>
        <v>0</v>
      </c>
      <c r="M1237" s="2178">
        <f t="shared" si="2598"/>
        <v>0</v>
      </c>
      <c r="N1237" s="2179">
        <f t="shared" si="2579"/>
        <v>0</v>
      </c>
      <c r="O1237" s="2179">
        <f t="shared" si="2579"/>
        <v>0</v>
      </c>
      <c r="P1237" s="2178">
        <f t="shared" si="2599"/>
        <v>0</v>
      </c>
      <c r="Q1237" s="2179">
        <f t="shared" si="2580"/>
        <v>0</v>
      </c>
      <c r="R1237" s="2179">
        <f t="shared" si="2580"/>
        <v>0</v>
      </c>
      <c r="S1237" s="2178">
        <f t="shared" si="2600"/>
        <v>0</v>
      </c>
      <c r="T1237" s="2179">
        <f>N1237+Q1237</f>
        <v>0</v>
      </c>
      <c r="U1237" s="2179">
        <f>O1237+R1237</f>
        <v>0</v>
      </c>
      <c r="V1237" s="2178">
        <f t="shared" si="2601"/>
        <v>0</v>
      </c>
      <c r="W1237" s="2179">
        <f t="shared" si="2582"/>
        <v>0</v>
      </c>
      <c r="X1237" s="2179">
        <f t="shared" si="2582"/>
        <v>0</v>
      </c>
      <c r="Y1237" s="2178">
        <f t="shared" si="2602"/>
        <v>0</v>
      </c>
      <c r="Z1237" s="2179">
        <f>T1237+W1237</f>
        <v>0</v>
      </c>
      <c r="AA1237" s="2179">
        <f>U1237+X1237</f>
        <v>0</v>
      </c>
      <c r="AB1237" s="2178">
        <f t="shared" si="2603"/>
        <v>0</v>
      </c>
      <c r="AC1237" s="2179">
        <f t="shared" si="2584"/>
        <v>0</v>
      </c>
      <c r="AD1237" s="2179">
        <f t="shared" si="2584"/>
        <v>0</v>
      </c>
      <c r="AE1237" s="2178">
        <f t="shared" si="2604"/>
        <v>0</v>
      </c>
      <c r="AF1237" s="2204"/>
      <c r="AG1237" s="2114"/>
      <c r="AH1237" s="2188">
        <f t="shared" si="2585"/>
        <v>0</v>
      </c>
      <c r="AI1237" s="2188">
        <f t="shared" si="2585"/>
        <v>0</v>
      </c>
      <c r="AJ1237" s="2186">
        <f t="shared" si="2605"/>
        <v>0</v>
      </c>
      <c r="AK1237" s="2188">
        <f t="shared" si="2586"/>
        <v>0</v>
      </c>
      <c r="AL1237" s="2188">
        <f t="shared" si="2586"/>
        <v>0</v>
      </c>
      <c r="AM1237" s="2186">
        <f t="shared" si="2606"/>
        <v>0</v>
      </c>
      <c r="AN1237" s="2188">
        <f t="shared" si="2587"/>
        <v>0</v>
      </c>
      <c r="AO1237" s="2188">
        <f t="shared" si="2587"/>
        <v>0</v>
      </c>
      <c r="AP1237" s="2186">
        <f t="shared" si="2607"/>
        <v>0</v>
      </c>
      <c r="AQ1237" s="2188">
        <f t="shared" si="2588"/>
        <v>0</v>
      </c>
      <c r="AR1237" s="2188">
        <f t="shared" si="2588"/>
        <v>0</v>
      </c>
      <c r="AS1237" s="2186">
        <f t="shared" si="2608"/>
        <v>0</v>
      </c>
      <c r="AT1237" s="2188">
        <f t="shared" si="2589"/>
        <v>0</v>
      </c>
      <c r="AU1237" s="2188">
        <f t="shared" si="2589"/>
        <v>0</v>
      </c>
      <c r="AV1237" s="2186">
        <f t="shared" si="2609"/>
        <v>0</v>
      </c>
      <c r="AW1237" s="2188">
        <f t="shared" si="2590"/>
        <v>0</v>
      </c>
      <c r="AX1237" s="2188">
        <f t="shared" si="2590"/>
        <v>0</v>
      </c>
      <c r="AY1237" s="2186">
        <f t="shared" si="2610"/>
        <v>0</v>
      </c>
      <c r="AZ1237" s="2188">
        <f t="shared" si="2591"/>
        <v>0</v>
      </c>
      <c r="BA1237" s="2188">
        <f t="shared" si="2591"/>
        <v>0</v>
      </c>
      <c r="BB1237" s="2186">
        <f t="shared" si="2611"/>
        <v>0</v>
      </c>
      <c r="BC1237" s="2188">
        <f t="shared" si="2592"/>
        <v>0</v>
      </c>
      <c r="BD1237" s="2188">
        <f t="shared" si="2592"/>
        <v>0</v>
      </c>
      <c r="BE1237" s="2186">
        <f t="shared" si="2612"/>
        <v>0</v>
      </c>
      <c r="BF1237" s="2188">
        <f t="shared" si="2593"/>
        <v>0</v>
      </c>
      <c r="BG1237" s="2188">
        <f t="shared" si="2593"/>
        <v>0</v>
      </c>
      <c r="BH1237" s="2186">
        <f t="shared" si="2613"/>
        <v>0</v>
      </c>
      <c r="BI1237" s="2188">
        <f t="shared" si="2594"/>
        <v>0</v>
      </c>
      <c r="BJ1237" s="2188">
        <f t="shared" si="2594"/>
        <v>0</v>
      </c>
      <c r="BK1237" s="2186">
        <f t="shared" si="2614"/>
        <v>0</v>
      </c>
      <c r="BL1237" s="2188">
        <f t="shared" si="2595"/>
        <v>0</v>
      </c>
      <c r="BM1237" s="2188">
        <f t="shared" si="2595"/>
        <v>0</v>
      </c>
      <c r="BN1237" s="2186">
        <f t="shared" si="2615"/>
        <v>0</v>
      </c>
      <c r="BO1237" s="2188">
        <f t="shared" si="2596"/>
        <v>0</v>
      </c>
      <c r="BP1237" s="2188">
        <f t="shared" si="2596"/>
        <v>0</v>
      </c>
      <c r="BQ1237" s="2186">
        <f t="shared" si="2616"/>
        <v>0</v>
      </c>
    </row>
    <row r="1238" spans="3:69" s="2087" customFormat="1" ht="12" hidden="1" customHeight="1">
      <c r="C1238" s="2285" t="s">
        <v>3396</v>
      </c>
      <c r="D1238" s="2418" t="s">
        <v>42</v>
      </c>
      <c r="E1238" s="2250" t="s">
        <v>1833</v>
      </c>
      <c r="F1238" s="2176"/>
      <c r="G1238" s="2179">
        <f>G1245+G1252+G1254+G1256</f>
        <v>0</v>
      </c>
      <c r="H1238" s="2179">
        <f>H1245+H1252+H1254+H1256</f>
        <v>0</v>
      </c>
      <c r="I1238" s="2178">
        <f t="shared" si="2597"/>
        <v>0</v>
      </c>
      <c r="J1238" s="2176"/>
      <c r="K1238" s="2179">
        <f t="shared" si="2578"/>
        <v>0</v>
      </c>
      <c r="L1238" s="2179">
        <f t="shared" si="2578"/>
        <v>0</v>
      </c>
      <c r="M1238" s="2178">
        <f t="shared" si="2598"/>
        <v>0</v>
      </c>
      <c r="N1238" s="2179">
        <f>N1245+N1252+N1254+N1256</f>
        <v>0</v>
      </c>
      <c r="O1238" s="2179">
        <f>O1245+O1252+O1254+O1256</f>
        <v>0</v>
      </c>
      <c r="P1238" s="2178">
        <f t="shared" si="2599"/>
        <v>0</v>
      </c>
      <c r="Q1238" s="2184">
        <f>Q1245+Q1252+Q1254+Q1256</f>
        <v>0</v>
      </c>
      <c r="R1238" s="2179">
        <f>R1245+R1252+R1254+R1256</f>
        <v>0</v>
      </c>
      <c r="S1238" s="2178">
        <f t="shared" si="2600"/>
        <v>0</v>
      </c>
      <c r="T1238" s="2181">
        <f t="shared" si="2581"/>
        <v>0</v>
      </c>
      <c r="U1238" s="2179">
        <f t="shared" si="2581"/>
        <v>0</v>
      </c>
      <c r="V1238" s="2178">
        <f t="shared" si="2601"/>
        <v>0</v>
      </c>
      <c r="W1238" s="2184">
        <f>W1245+W1252+W1254+W1256</f>
        <v>0</v>
      </c>
      <c r="X1238" s="2179">
        <f>X1245+X1252+X1254+X1256</f>
        <v>0</v>
      </c>
      <c r="Y1238" s="2178">
        <f t="shared" si="2602"/>
        <v>0</v>
      </c>
      <c r="Z1238" s="2181">
        <f t="shared" si="2583"/>
        <v>0</v>
      </c>
      <c r="AA1238" s="2179">
        <f t="shared" si="2583"/>
        <v>0</v>
      </c>
      <c r="AB1238" s="2178">
        <f t="shared" si="2603"/>
        <v>0</v>
      </c>
      <c r="AC1238" s="2184">
        <f>AC1245+AC1252+AC1254+AC1256</f>
        <v>0</v>
      </c>
      <c r="AD1238" s="2179">
        <f>AD1245+AD1252+AD1254+AD1256</f>
        <v>0</v>
      </c>
      <c r="AE1238" s="2178">
        <f t="shared" si="2604"/>
        <v>0</v>
      </c>
      <c r="AF1238" s="2204"/>
      <c r="AG1238" s="2114"/>
      <c r="AH1238" s="2188">
        <f>AH1245+AH1252+AH1254+AH1256</f>
        <v>0</v>
      </c>
      <c r="AI1238" s="2188">
        <f>AI1245+AI1252+AI1254+AI1256</f>
        <v>0</v>
      </c>
      <c r="AJ1238" s="2186">
        <f t="shared" si="2605"/>
        <v>0</v>
      </c>
      <c r="AK1238" s="2188">
        <f>AK1245+AK1252+AK1254+AK1256</f>
        <v>0</v>
      </c>
      <c r="AL1238" s="2188">
        <f>AL1245+AL1252+AL1254+AL1256</f>
        <v>0</v>
      </c>
      <c r="AM1238" s="2186">
        <f t="shared" si="2606"/>
        <v>0</v>
      </c>
      <c r="AN1238" s="2188">
        <f>AN1245+AN1252+AN1254+AN1256</f>
        <v>0</v>
      </c>
      <c r="AO1238" s="2188">
        <f>AO1245+AO1252+AO1254+AO1256</f>
        <v>0</v>
      </c>
      <c r="AP1238" s="2186">
        <f t="shared" si="2607"/>
        <v>0</v>
      </c>
      <c r="AQ1238" s="2188">
        <f>AQ1245+AQ1252+AQ1254+AQ1256</f>
        <v>0</v>
      </c>
      <c r="AR1238" s="2188">
        <f>AR1245+AR1252+AR1254+AR1256</f>
        <v>0</v>
      </c>
      <c r="AS1238" s="2186">
        <f t="shared" si="2608"/>
        <v>0</v>
      </c>
      <c r="AT1238" s="2188">
        <f>AT1245+AT1252+AT1254+AT1256</f>
        <v>0</v>
      </c>
      <c r="AU1238" s="2188">
        <f>AU1245+AU1252+AU1254+AU1256</f>
        <v>0</v>
      </c>
      <c r="AV1238" s="2186">
        <f t="shared" si="2609"/>
        <v>0</v>
      </c>
      <c r="AW1238" s="2188">
        <f>AW1245+AW1252+AW1254+AW1256</f>
        <v>0</v>
      </c>
      <c r="AX1238" s="2188">
        <f>AX1245+AX1252+AX1254+AX1256</f>
        <v>0</v>
      </c>
      <c r="AY1238" s="2186">
        <f t="shared" si="2610"/>
        <v>0</v>
      </c>
      <c r="AZ1238" s="2188">
        <f>AZ1245+AZ1252+AZ1254+AZ1256</f>
        <v>0</v>
      </c>
      <c r="BA1238" s="2188">
        <f>BA1245+BA1252+BA1254+BA1256</f>
        <v>0</v>
      </c>
      <c r="BB1238" s="2186">
        <f t="shared" si="2611"/>
        <v>0</v>
      </c>
      <c r="BC1238" s="2188">
        <f>BC1245+BC1252+BC1254+BC1256</f>
        <v>0</v>
      </c>
      <c r="BD1238" s="2188">
        <f>BD1245+BD1252+BD1254+BD1256</f>
        <v>0</v>
      </c>
      <c r="BE1238" s="2186">
        <f t="shared" si="2612"/>
        <v>0</v>
      </c>
      <c r="BF1238" s="2188">
        <f>BF1245+BF1252+BF1254+BF1256</f>
        <v>0</v>
      </c>
      <c r="BG1238" s="2188">
        <f>BG1245+BG1252+BG1254+BG1256</f>
        <v>0</v>
      </c>
      <c r="BH1238" s="2186">
        <f t="shared" si="2613"/>
        <v>0</v>
      </c>
      <c r="BI1238" s="2188">
        <f>BI1245+BI1252+BI1254+BI1256</f>
        <v>0</v>
      </c>
      <c r="BJ1238" s="2188">
        <f>BJ1245+BJ1252+BJ1254+BJ1256</f>
        <v>0</v>
      </c>
      <c r="BK1238" s="2186">
        <f t="shared" si="2614"/>
        <v>0</v>
      </c>
      <c r="BL1238" s="2188">
        <f>BL1245+BL1252+BL1254+BL1256</f>
        <v>0</v>
      </c>
      <c r="BM1238" s="2188">
        <f>BM1245+BM1252+BM1254+BM1256</f>
        <v>0</v>
      </c>
      <c r="BN1238" s="2186">
        <f t="shared" si="2615"/>
        <v>0</v>
      </c>
      <c r="BO1238" s="2188">
        <f>BO1245+BO1252+BO1254+BO1256</f>
        <v>0</v>
      </c>
      <c r="BP1238" s="2188">
        <f>BP1245+BP1252+BP1254+BP1256</f>
        <v>0</v>
      </c>
      <c r="BQ1238" s="2186">
        <f t="shared" si="2616"/>
        <v>0</v>
      </c>
    </row>
    <row r="1239" spans="3:69" s="2087" customFormat="1" ht="12" hidden="1" customHeight="1">
      <c r="C1239" s="2285" t="s">
        <v>3397</v>
      </c>
      <c r="D1239" s="2421" t="s">
        <v>2434</v>
      </c>
      <c r="E1239" s="2250" t="s">
        <v>1833</v>
      </c>
      <c r="F1239" s="2176"/>
      <c r="G1239" s="2179">
        <f>G1246+G1253+G1255+G1257</f>
        <v>0</v>
      </c>
      <c r="H1239" s="2179">
        <f>H1246+H1253+H1255+H1257</f>
        <v>0</v>
      </c>
      <c r="I1239" s="2178">
        <f t="shared" si="2597"/>
        <v>0</v>
      </c>
      <c r="J1239" s="2176"/>
      <c r="K1239" s="2179">
        <f>N1239+Q1239+W1239+AC1239</f>
        <v>0</v>
      </c>
      <c r="L1239" s="2179">
        <f>O1239+R1239+X1239+AD1239</f>
        <v>0</v>
      </c>
      <c r="M1239" s="2178">
        <f t="shared" si="2598"/>
        <v>0</v>
      </c>
      <c r="N1239" s="2179">
        <f>N1246+N1253+N1255+N1257</f>
        <v>0</v>
      </c>
      <c r="O1239" s="2179">
        <f>O1246+O1253+O1255+O1257</f>
        <v>0</v>
      </c>
      <c r="P1239" s="2178">
        <f t="shared" si="2599"/>
        <v>0</v>
      </c>
      <c r="Q1239" s="2179">
        <f>Q1246+Q1253+Q1255+Q1257</f>
        <v>0</v>
      </c>
      <c r="R1239" s="2179">
        <f>R1246+R1253+R1255+R1257</f>
        <v>0</v>
      </c>
      <c r="S1239" s="2178">
        <f t="shared" si="2600"/>
        <v>0</v>
      </c>
      <c r="T1239" s="2179">
        <f>N1239+Q1239</f>
        <v>0</v>
      </c>
      <c r="U1239" s="2179">
        <f>O1239+R1239</f>
        <v>0</v>
      </c>
      <c r="V1239" s="2178">
        <f t="shared" si="2601"/>
        <v>0</v>
      </c>
      <c r="W1239" s="2179">
        <f>W1246+W1253+W1255+W1257</f>
        <v>0</v>
      </c>
      <c r="X1239" s="2179">
        <f>X1246+X1253+X1255+X1257</f>
        <v>0</v>
      </c>
      <c r="Y1239" s="2178">
        <f t="shared" si="2602"/>
        <v>0</v>
      </c>
      <c r="Z1239" s="2179">
        <f>T1239+W1239</f>
        <v>0</v>
      </c>
      <c r="AA1239" s="2179">
        <f>U1239+X1239</f>
        <v>0</v>
      </c>
      <c r="AB1239" s="2178">
        <f t="shared" si="2603"/>
        <v>0</v>
      </c>
      <c r="AC1239" s="2179">
        <f>AC1246+AC1253+AC1255+AC1257</f>
        <v>0</v>
      </c>
      <c r="AD1239" s="2179">
        <f>AD1246+AD1253+AD1255+AD1257</f>
        <v>0</v>
      </c>
      <c r="AE1239" s="2178">
        <f t="shared" si="2604"/>
        <v>0</v>
      </c>
      <c r="AF1239" s="2204"/>
      <c r="AG1239" s="2114"/>
      <c r="AH1239" s="2188">
        <f>AH1246+AH1253+AH1255+AH1257</f>
        <v>0</v>
      </c>
      <c r="AI1239" s="2188">
        <f>AI1246+AI1253+AI1255+AI1257</f>
        <v>0</v>
      </c>
      <c r="AJ1239" s="2186">
        <f t="shared" si="2605"/>
        <v>0</v>
      </c>
      <c r="AK1239" s="2188">
        <f>AK1246+AK1253+AK1255+AK1257</f>
        <v>0</v>
      </c>
      <c r="AL1239" s="2188">
        <f>AL1246+AL1253+AL1255+AL1257</f>
        <v>0</v>
      </c>
      <c r="AM1239" s="2186">
        <f t="shared" si="2606"/>
        <v>0</v>
      </c>
      <c r="AN1239" s="2188">
        <f>AN1246+AN1253+AN1255+AN1257</f>
        <v>0</v>
      </c>
      <c r="AO1239" s="2188">
        <f>AO1246+AO1253+AO1255+AO1257</f>
        <v>0</v>
      </c>
      <c r="AP1239" s="2186">
        <f t="shared" si="2607"/>
        <v>0</v>
      </c>
      <c r="AQ1239" s="2188">
        <f>AQ1246+AQ1253+AQ1255+AQ1257</f>
        <v>0</v>
      </c>
      <c r="AR1239" s="2188">
        <f>AR1246+AR1253+AR1255+AR1257</f>
        <v>0</v>
      </c>
      <c r="AS1239" s="2186">
        <f t="shared" si="2608"/>
        <v>0</v>
      </c>
      <c r="AT1239" s="2188">
        <f>AT1246+AT1253+AT1255+AT1257</f>
        <v>0</v>
      </c>
      <c r="AU1239" s="2188">
        <f>AU1246+AU1253+AU1255+AU1257</f>
        <v>0</v>
      </c>
      <c r="AV1239" s="2186">
        <f t="shared" si="2609"/>
        <v>0</v>
      </c>
      <c r="AW1239" s="2188">
        <f>AW1246+AW1253+AW1255+AW1257</f>
        <v>0</v>
      </c>
      <c r="AX1239" s="2188">
        <f>AX1246+AX1253+AX1255+AX1257</f>
        <v>0</v>
      </c>
      <c r="AY1239" s="2186">
        <f t="shared" si="2610"/>
        <v>0</v>
      </c>
      <c r="AZ1239" s="2188">
        <f>AZ1246+AZ1253+AZ1255+AZ1257</f>
        <v>0</v>
      </c>
      <c r="BA1239" s="2188">
        <f>BA1246+BA1253+BA1255+BA1257</f>
        <v>0</v>
      </c>
      <c r="BB1239" s="2186">
        <f t="shared" si="2611"/>
        <v>0</v>
      </c>
      <c r="BC1239" s="2188">
        <f>BC1246+BC1253+BC1255+BC1257</f>
        <v>0</v>
      </c>
      <c r="BD1239" s="2188">
        <f>BD1246+BD1253+BD1255+BD1257</f>
        <v>0</v>
      </c>
      <c r="BE1239" s="2186">
        <f t="shared" si="2612"/>
        <v>0</v>
      </c>
      <c r="BF1239" s="2188">
        <f>BF1246+BF1253+BF1255+BF1257</f>
        <v>0</v>
      </c>
      <c r="BG1239" s="2188">
        <f>BG1246+BG1253+BG1255+BG1257</f>
        <v>0</v>
      </c>
      <c r="BH1239" s="2186">
        <f t="shared" si="2613"/>
        <v>0</v>
      </c>
      <c r="BI1239" s="2188">
        <f>BI1246+BI1253+BI1255+BI1257</f>
        <v>0</v>
      </c>
      <c r="BJ1239" s="2188">
        <f>BJ1246+BJ1253+BJ1255+BJ1257</f>
        <v>0</v>
      </c>
      <c r="BK1239" s="2186">
        <f t="shared" si="2614"/>
        <v>0</v>
      </c>
      <c r="BL1239" s="2188">
        <f>BL1246+BL1253+BL1255+BL1257</f>
        <v>0</v>
      </c>
      <c r="BM1239" s="2188">
        <f>BM1246+BM1253+BM1255+BM1257</f>
        <v>0</v>
      </c>
      <c r="BN1239" s="2186">
        <f t="shared" si="2615"/>
        <v>0</v>
      </c>
      <c r="BO1239" s="2188">
        <f>BO1246+BO1253+BO1255+BO1257</f>
        <v>0</v>
      </c>
      <c r="BP1239" s="2188">
        <f>BP1246+BP1253+BP1255+BP1257</f>
        <v>0</v>
      </c>
      <c r="BQ1239" s="2186">
        <f t="shared" si="2616"/>
        <v>0</v>
      </c>
    </row>
    <row r="1240" spans="3:69" s="2159" customFormat="1" ht="12" hidden="1" customHeight="1">
      <c r="C1240" s="2474" t="s">
        <v>3398</v>
      </c>
      <c r="D1240" s="2476" t="s">
        <v>3399</v>
      </c>
      <c r="E1240" s="2120" t="s">
        <v>1833</v>
      </c>
      <c r="F1240" s="2162"/>
      <c r="G1240" s="2163">
        <f>G1241+G1243+G1245</f>
        <v>0</v>
      </c>
      <c r="H1240" s="2163">
        <f>H1241+H1243+H1245</f>
        <v>0</v>
      </c>
      <c r="I1240" s="2164">
        <f t="shared" si="2597"/>
        <v>0</v>
      </c>
      <c r="J1240" s="2162"/>
      <c r="K1240" s="2163">
        <f t="shared" si="2578"/>
        <v>0</v>
      </c>
      <c r="L1240" s="2163">
        <f t="shared" si="2578"/>
        <v>0</v>
      </c>
      <c r="M1240" s="2164">
        <f t="shared" si="2598"/>
        <v>0</v>
      </c>
      <c r="N1240" s="2163">
        <f>N1241+N1243+N1245</f>
        <v>0</v>
      </c>
      <c r="O1240" s="2163">
        <f>O1241+O1243+O1245</f>
        <v>0</v>
      </c>
      <c r="P1240" s="2164">
        <f t="shared" si="2599"/>
        <v>0</v>
      </c>
      <c r="Q1240" s="2163">
        <f>Q1241+Q1243+Q1245</f>
        <v>0</v>
      </c>
      <c r="R1240" s="2163">
        <f>R1241+R1243+R1245</f>
        <v>0</v>
      </c>
      <c r="S1240" s="2164">
        <f t="shared" si="2600"/>
        <v>0</v>
      </c>
      <c r="T1240" s="2167">
        <f t="shared" si="2581"/>
        <v>0</v>
      </c>
      <c r="U1240" s="2163">
        <f t="shared" si="2581"/>
        <v>0</v>
      </c>
      <c r="V1240" s="2164">
        <f t="shared" si="2601"/>
        <v>0</v>
      </c>
      <c r="W1240" s="2163">
        <f>W1241+W1243+W1245</f>
        <v>0</v>
      </c>
      <c r="X1240" s="2163">
        <f>X1241+X1243+X1245</f>
        <v>0</v>
      </c>
      <c r="Y1240" s="2164">
        <f t="shared" si="2602"/>
        <v>0</v>
      </c>
      <c r="Z1240" s="2167">
        <f t="shared" si="2583"/>
        <v>0</v>
      </c>
      <c r="AA1240" s="2163">
        <f t="shared" si="2583"/>
        <v>0</v>
      </c>
      <c r="AB1240" s="2164">
        <f t="shared" si="2603"/>
        <v>0</v>
      </c>
      <c r="AC1240" s="2163">
        <f>AC1241+AC1243+AC1245</f>
        <v>0</v>
      </c>
      <c r="AD1240" s="2163">
        <f>AD1241+AD1243+AD1245</f>
        <v>0</v>
      </c>
      <c r="AE1240" s="2164">
        <f t="shared" si="2604"/>
        <v>0</v>
      </c>
      <c r="AF1240" s="2204"/>
      <c r="AG1240" s="2158"/>
      <c r="AH1240" s="2171">
        <f>AH1241+AH1243+AH1245</f>
        <v>0</v>
      </c>
      <c r="AI1240" s="2171">
        <f>AI1241+AI1243+AI1245</f>
        <v>0</v>
      </c>
      <c r="AJ1240" s="2172">
        <f t="shared" si="2605"/>
        <v>0</v>
      </c>
      <c r="AK1240" s="2171">
        <f>AK1241+AK1243+AK1245</f>
        <v>0</v>
      </c>
      <c r="AL1240" s="2171">
        <f>AL1241+AL1243+AL1245</f>
        <v>0</v>
      </c>
      <c r="AM1240" s="2172">
        <f t="shared" si="2606"/>
        <v>0</v>
      </c>
      <c r="AN1240" s="2171">
        <f>AN1241+AN1243+AN1245</f>
        <v>0</v>
      </c>
      <c r="AO1240" s="2171">
        <f>AO1241+AO1243+AO1245</f>
        <v>0</v>
      </c>
      <c r="AP1240" s="2172">
        <f t="shared" si="2607"/>
        <v>0</v>
      </c>
      <c r="AQ1240" s="2171">
        <f>AQ1241+AQ1243+AQ1245</f>
        <v>0</v>
      </c>
      <c r="AR1240" s="2171">
        <f>AR1241+AR1243+AR1245</f>
        <v>0</v>
      </c>
      <c r="AS1240" s="2172">
        <f t="shared" si="2608"/>
        <v>0</v>
      </c>
      <c r="AT1240" s="2171">
        <f>AT1241+AT1243+AT1245</f>
        <v>0</v>
      </c>
      <c r="AU1240" s="2171">
        <f>AU1241+AU1243+AU1245</f>
        <v>0</v>
      </c>
      <c r="AV1240" s="2172">
        <f t="shared" si="2609"/>
        <v>0</v>
      </c>
      <c r="AW1240" s="2171">
        <f>AW1241+AW1243+AW1245</f>
        <v>0</v>
      </c>
      <c r="AX1240" s="2171">
        <f>AX1241+AX1243+AX1245</f>
        <v>0</v>
      </c>
      <c r="AY1240" s="2172">
        <f t="shared" si="2610"/>
        <v>0</v>
      </c>
      <c r="AZ1240" s="2171">
        <f>AZ1241+AZ1243+AZ1245</f>
        <v>0</v>
      </c>
      <c r="BA1240" s="2171">
        <f>BA1241+BA1243+BA1245</f>
        <v>0</v>
      </c>
      <c r="BB1240" s="2172">
        <f t="shared" si="2611"/>
        <v>0</v>
      </c>
      <c r="BC1240" s="2171">
        <f>BC1241+BC1243+BC1245</f>
        <v>0</v>
      </c>
      <c r="BD1240" s="2171">
        <f>BD1241+BD1243+BD1245</f>
        <v>0</v>
      </c>
      <c r="BE1240" s="2172">
        <f t="shared" si="2612"/>
        <v>0</v>
      </c>
      <c r="BF1240" s="2171">
        <f>BF1241+BF1243+BF1245</f>
        <v>0</v>
      </c>
      <c r="BG1240" s="2171">
        <f>BG1241+BG1243+BG1245</f>
        <v>0</v>
      </c>
      <c r="BH1240" s="2172">
        <f t="shared" si="2613"/>
        <v>0</v>
      </c>
      <c r="BI1240" s="2171">
        <f>BI1241+BI1243+BI1245</f>
        <v>0</v>
      </c>
      <c r="BJ1240" s="2171">
        <f>BJ1241+BJ1243+BJ1245</f>
        <v>0</v>
      </c>
      <c r="BK1240" s="2172">
        <f t="shared" si="2614"/>
        <v>0</v>
      </c>
      <c r="BL1240" s="2171">
        <f>BL1241+BL1243+BL1245</f>
        <v>0</v>
      </c>
      <c r="BM1240" s="2171">
        <f>BM1241+BM1243+BM1245</f>
        <v>0</v>
      </c>
      <c r="BN1240" s="2172">
        <f t="shared" si="2615"/>
        <v>0</v>
      </c>
      <c r="BO1240" s="2171">
        <f>BO1241+BO1243+BO1245</f>
        <v>0</v>
      </c>
      <c r="BP1240" s="2171">
        <f>BP1241+BP1243+BP1245</f>
        <v>0</v>
      </c>
      <c r="BQ1240" s="2172">
        <f t="shared" si="2616"/>
        <v>0</v>
      </c>
    </row>
    <row r="1241" spans="3:69" s="2087" customFormat="1" ht="12" hidden="1" customHeight="1">
      <c r="C1241" s="2285" t="s">
        <v>3400</v>
      </c>
      <c r="D1241" s="2418" t="s">
        <v>28</v>
      </c>
      <c r="E1241" s="2250" t="s">
        <v>1833</v>
      </c>
      <c r="F1241" s="2176"/>
      <c r="G1241" s="2177"/>
      <c r="H1241" s="2177"/>
      <c r="I1241" s="2178">
        <f t="shared" si="2597"/>
        <v>0</v>
      </c>
      <c r="J1241" s="2176"/>
      <c r="K1241" s="2179">
        <f t="shared" si="2578"/>
        <v>0</v>
      </c>
      <c r="L1241" s="2179">
        <f t="shared" si="2578"/>
        <v>0</v>
      </c>
      <c r="M1241" s="2178">
        <f t="shared" si="2598"/>
        <v>0</v>
      </c>
      <c r="N1241" s="2177"/>
      <c r="O1241" s="2177"/>
      <c r="P1241" s="2178">
        <f t="shared" si="2599"/>
        <v>0</v>
      </c>
      <c r="Q1241" s="2176"/>
      <c r="R1241" s="2177"/>
      <c r="S1241" s="2178">
        <f t="shared" si="2600"/>
        <v>0</v>
      </c>
      <c r="T1241" s="2181">
        <f t="shared" si="2581"/>
        <v>0</v>
      </c>
      <c r="U1241" s="2179">
        <f t="shared" si="2581"/>
        <v>0</v>
      </c>
      <c r="V1241" s="2178">
        <f t="shared" si="2601"/>
        <v>0</v>
      </c>
      <c r="W1241" s="2176"/>
      <c r="X1241" s="2177"/>
      <c r="Y1241" s="2178">
        <f t="shared" si="2602"/>
        <v>0</v>
      </c>
      <c r="Z1241" s="2181">
        <f t="shared" si="2583"/>
        <v>0</v>
      </c>
      <c r="AA1241" s="2179">
        <f t="shared" si="2583"/>
        <v>0</v>
      </c>
      <c r="AB1241" s="2178">
        <f t="shared" si="2603"/>
        <v>0</v>
      </c>
      <c r="AC1241" s="2176"/>
      <c r="AD1241" s="2177"/>
      <c r="AE1241" s="2178">
        <f t="shared" si="2604"/>
        <v>0</v>
      </c>
      <c r="AF1241" s="2204"/>
      <c r="AG1241" s="2114"/>
      <c r="AH1241" s="2177"/>
      <c r="AI1241" s="2177"/>
      <c r="AJ1241" s="2186">
        <f t="shared" si="2605"/>
        <v>0</v>
      </c>
      <c r="AK1241" s="2177"/>
      <c r="AL1241" s="2177"/>
      <c r="AM1241" s="2186">
        <f t="shared" si="2606"/>
        <v>0</v>
      </c>
      <c r="AN1241" s="2177"/>
      <c r="AO1241" s="2177"/>
      <c r="AP1241" s="2186">
        <f t="shared" si="2607"/>
        <v>0</v>
      </c>
      <c r="AQ1241" s="2177"/>
      <c r="AR1241" s="2177"/>
      <c r="AS1241" s="2186">
        <f t="shared" si="2608"/>
        <v>0</v>
      </c>
      <c r="AT1241" s="2177"/>
      <c r="AU1241" s="2177"/>
      <c r="AV1241" s="2186">
        <f t="shared" si="2609"/>
        <v>0</v>
      </c>
      <c r="AW1241" s="2177"/>
      <c r="AX1241" s="2177"/>
      <c r="AY1241" s="2186">
        <f t="shared" si="2610"/>
        <v>0</v>
      </c>
      <c r="AZ1241" s="2177"/>
      <c r="BA1241" s="2177"/>
      <c r="BB1241" s="2186">
        <f t="shared" si="2611"/>
        <v>0</v>
      </c>
      <c r="BC1241" s="2177"/>
      <c r="BD1241" s="2177"/>
      <c r="BE1241" s="2186">
        <f t="shared" si="2612"/>
        <v>0</v>
      </c>
      <c r="BF1241" s="2177"/>
      <c r="BG1241" s="2177"/>
      <c r="BH1241" s="2186">
        <f t="shared" si="2613"/>
        <v>0</v>
      </c>
      <c r="BI1241" s="2177"/>
      <c r="BJ1241" s="2177"/>
      <c r="BK1241" s="2186">
        <f t="shared" si="2614"/>
        <v>0</v>
      </c>
      <c r="BL1241" s="2177"/>
      <c r="BM1241" s="2177"/>
      <c r="BN1241" s="2186">
        <f t="shared" si="2615"/>
        <v>0</v>
      </c>
      <c r="BO1241" s="2177"/>
      <c r="BP1241" s="2177"/>
      <c r="BQ1241" s="2186">
        <f t="shared" si="2616"/>
        <v>0</v>
      </c>
    </row>
    <row r="1242" spans="3:69" s="2087" customFormat="1" ht="12" hidden="1" customHeight="1">
      <c r="C1242" s="2285" t="s">
        <v>3401</v>
      </c>
      <c r="D1242" s="2421" t="s">
        <v>2434</v>
      </c>
      <c r="E1242" s="2250" t="s">
        <v>1833</v>
      </c>
      <c r="F1242" s="2176"/>
      <c r="G1242" s="2177"/>
      <c r="H1242" s="2177"/>
      <c r="I1242" s="2178">
        <f t="shared" si="2597"/>
        <v>0</v>
      </c>
      <c r="J1242" s="2176"/>
      <c r="K1242" s="2179">
        <f>N1242+Q1242+W1242+AC1242</f>
        <v>0</v>
      </c>
      <c r="L1242" s="2179">
        <f>O1242+R1242+X1242+AD1242</f>
        <v>0</v>
      </c>
      <c r="M1242" s="2178">
        <f t="shared" si="2598"/>
        <v>0</v>
      </c>
      <c r="N1242" s="2177"/>
      <c r="O1242" s="2177"/>
      <c r="P1242" s="2178">
        <f t="shared" si="2599"/>
        <v>0</v>
      </c>
      <c r="Q1242" s="2176"/>
      <c r="R1242" s="2177"/>
      <c r="S1242" s="2178">
        <f t="shared" si="2600"/>
        <v>0</v>
      </c>
      <c r="T1242" s="2179">
        <f>N1242+Q1242</f>
        <v>0</v>
      </c>
      <c r="U1242" s="2179">
        <f>O1242+R1242</f>
        <v>0</v>
      </c>
      <c r="V1242" s="2178">
        <f t="shared" si="2601"/>
        <v>0</v>
      </c>
      <c r="W1242" s="2176"/>
      <c r="X1242" s="2177"/>
      <c r="Y1242" s="2178">
        <f t="shared" si="2602"/>
        <v>0</v>
      </c>
      <c r="Z1242" s="2179">
        <f>T1242+W1242</f>
        <v>0</v>
      </c>
      <c r="AA1242" s="2179">
        <f>U1242+X1242</f>
        <v>0</v>
      </c>
      <c r="AB1242" s="2178">
        <f t="shared" si="2603"/>
        <v>0</v>
      </c>
      <c r="AC1242" s="2176"/>
      <c r="AD1242" s="2177"/>
      <c r="AE1242" s="2178">
        <f t="shared" si="2604"/>
        <v>0</v>
      </c>
      <c r="AF1242" s="2204"/>
      <c r="AG1242" s="2114"/>
      <c r="AH1242" s="2177"/>
      <c r="AI1242" s="2177"/>
      <c r="AJ1242" s="2186">
        <f t="shared" si="2605"/>
        <v>0</v>
      </c>
      <c r="AK1242" s="2177"/>
      <c r="AL1242" s="2177"/>
      <c r="AM1242" s="2186">
        <f t="shared" si="2606"/>
        <v>0</v>
      </c>
      <c r="AN1242" s="2177"/>
      <c r="AO1242" s="2177"/>
      <c r="AP1242" s="2186">
        <f t="shared" si="2607"/>
        <v>0</v>
      </c>
      <c r="AQ1242" s="2177"/>
      <c r="AR1242" s="2177"/>
      <c r="AS1242" s="2186">
        <f t="shared" si="2608"/>
        <v>0</v>
      </c>
      <c r="AT1242" s="2177"/>
      <c r="AU1242" s="2177"/>
      <c r="AV1242" s="2186">
        <f t="shared" si="2609"/>
        <v>0</v>
      </c>
      <c r="AW1242" s="2177"/>
      <c r="AX1242" s="2177"/>
      <c r="AY1242" s="2186">
        <f t="shared" si="2610"/>
        <v>0</v>
      </c>
      <c r="AZ1242" s="2177"/>
      <c r="BA1242" s="2177"/>
      <c r="BB1242" s="2186">
        <f t="shared" si="2611"/>
        <v>0</v>
      </c>
      <c r="BC1242" s="2177"/>
      <c r="BD1242" s="2177"/>
      <c r="BE1242" s="2186">
        <f t="shared" si="2612"/>
        <v>0</v>
      </c>
      <c r="BF1242" s="2177"/>
      <c r="BG1242" s="2177"/>
      <c r="BH1242" s="2186">
        <f t="shared" si="2613"/>
        <v>0</v>
      </c>
      <c r="BI1242" s="2177"/>
      <c r="BJ1242" s="2177"/>
      <c r="BK1242" s="2186">
        <f t="shared" si="2614"/>
        <v>0</v>
      </c>
      <c r="BL1242" s="2177"/>
      <c r="BM1242" s="2177"/>
      <c r="BN1242" s="2186">
        <f t="shared" si="2615"/>
        <v>0</v>
      </c>
      <c r="BO1242" s="2177"/>
      <c r="BP1242" s="2177"/>
      <c r="BQ1242" s="2186">
        <f t="shared" si="2616"/>
        <v>0</v>
      </c>
    </row>
    <row r="1243" spans="3:69" s="2087" customFormat="1" ht="12" hidden="1" customHeight="1">
      <c r="C1243" s="2285" t="s">
        <v>3402</v>
      </c>
      <c r="D1243" s="2418" t="s">
        <v>2872</v>
      </c>
      <c r="E1243" s="2250" t="s">
        <v>1833</v>
      </c>
      <c r="F1243" s="2176"/>
      <c r="G1243" s="2177"/>
      <c r="H1243" s="2177"/>
      <c r="I1243" s="2178">
        <f t="shared" si="2597"/>
        <v>0</v>
      </c>
      <c r="J1243" s="2176"/>
      <c r="K1243" s="2179">
        <f t="shared" si="2578"/>
        <v>0</v>
      </c>
      <c r="L1243" s="2179">
        <f t="shared" si="2578"/>
        <v>0</v>
      </c>
      <c r="M1243" s="2178">
        <f t="shared" si="2598"/>
        <v>0</v>
      </c>
      <c r="N1243" s="2177"/>
      <c r="O1243" s="2177"/>
      <c r="P1243" s="2178">
        <f t="shared" si="2599"/>
        <v>0</v>
      </c>
      <c r="Q1243" s="2176"/>
      <c r="R1243" s="2177"/>
      <c r="S1243" s="2178">
        <f t="shared" si="2600"/>
        <v>0</v>
      </c>
      <c r="T1243" s="2181">
        <f t="shared" si="2581"/>
        <v>0</v>
      </c>
      <c r="U1243" s="2179">
        <f t="shared" si="2581"/>
        <v>0</v>
      </c>
      <c r="V1243" s="2178">
        <f t="shared" si="2601"/>
        <v>0</v>
      </c>
      <c r="W1243" s="2176"/>
      <c r="X1243" s="2177"/>
      <c r="Y1243" s="2178">
        <f t="shared" si="2602"/>
        <v>0</v>
      </c>
      <c r="Z1243" s="2181">
        <f t="shared" si="2583"/>
        <v>0</v>
      </c>
      <c r="AA1243" s="2179">
        <f t="shared" si="2583"/>
        <v>0</v>
      </c>
      <c r="AB1243" s="2178">
        <f t="shared" si="2603"/>
        <v>0</v>
      </c>
      <c r="AC1243" s="2176"/>
      <c r="AD1243" s="2177"/>
      <c r="AE1243" s="2178">
        <f t="shared" si="2604"/>
        <v>0</v>
      </c>
      <c r="AF1243" s="2204"/>
      <c r="AG1243" s="2114"/>
      <c r="AH1243" s="2177"/>
      <c r="AI1243" s="2177"/>
      <c r="AJ1243" s="2186">
        <f t="shared" si="2605"/>
        <v>0</v>
      </c>
      <c r="AK1243" s="2177"/>
      <c r="AL1243" s="2177"/>
      <c r="AM1243" s="2186">
        <f t="shared" si="2606"/>
        <v>0</v>
      </c>
      <c r="AN1243" s="2177"/>
      <c r="AO1243" s="2177"/>
      <c r="AP1243" s="2186">
        <f t="shared" si="2607"/>
        <v>0</v>
      </c>
      <c r="AQ1243" s="2177"/>
      <c r="AR1243" s="2177"/>
      <c r="AS1243" s="2186">
        <f t="shared" si="2608"/>
        <v>0</v>
      </c>
      <c r="AT1243" s="2177"/>
      <c r="AU1243" s="2177"/>
      <c r="AV1243" s="2186">
        <f t="shared" si="2609"/>
        <v>0</v>
      </c>
      <c r="AW1243" s="2177"/>
      <c r="AX1243" s="2177"/>
      <c r="AY1243" s="2186">
        <f t="shared" si="2610"/>
        <v>0</v>
      </c>
      <c r="AZ1243" s="2177"/>
      <c r="BA1243" s="2177"/>
      <c r="BB1243" s="2186">
        <f t="shared" si="2611"/>
        <v>0</v>
      </c>
      <c r="BC1243" s="2177"/>
      <c r="BD1243" s="2177"/>
      <c r="BE1243" s="2186">
        <f t="shared" si="2612"/>
        <v>0</v>
      </c>
      <c r="BF1243" s="2177"/>
      <c r="BG1243" s="2177"/>
      <c r="BH1243" s="2186">
        <f t="shared" si="2613"/>
        <v>0</v>
      </c>
      <c r="BI1243" s="2177"/>
      <c r="BJ1243" s="2177"/>
      <c r="BK1243" s="2186">
        <f t="shared" si="2614"/>
        <v>0</v>
      </c>
      <c r="BL1243" s="2177"/>
      <c r="BM1243" s="2177"/>
      <c r="BN1243" s="2186">
        <f t="shared" si="2615"/>
        <v>0</v>
      </c>
      <c r="BO1243" s="2177"/>
      <c r="BP1243" s="2177"/>
      <c r="BQ1243" s="2186">
        <f t="shared" si="2616"/>
        <v>0</v>
      </c>
    </row>
    <row r="1244" spans="3:69" s="2087" customFormat="1" ht="12" hidden="1" customHeight="1">
      <c r="C1244" s="2285" t="s">
        <v>3403</v>
      </c>
      <c r="D1244" s="2421" t="s">
        <v>2434</v>
      </c>
      <c r="E1244" s="2250" t="s">
        <v>1833</v>
      </c>
      <c r="F1244" s="2176"/>
      <c r="G1244" s="2177"/>
      <c r="H1244" s="2177"/>
      <c r="I1244" s="2178">
        <f t="shared" si="2597"/>
        <v>0</v>
      </c>
      <c r="J1244" s="2176"/>
      <c r="K1244" s="2179">
        <f>N1244+Q1244+W1244+AC1244</f>
        <v>0</v>
      </c>
      <c r="L1244" s="2179">
        <f>O1244+R1244+X1244+AD1244</f>
        <v>0</v>
      </c>
      <c r="M1244" s="2178">
        <f t="shared" si="2598"/>
        <v>0</v>
      </c>
      <c r="N1244" s="2177"/>
      <c r="O1244" s="2177"/>
      <c r="P1244" s="2178">
        <f t="shared" si="2599"/>
        <v>0</v>
      </c>
      <c r="Q1244" s="2176"/>
      <c r="R1244" s="2177"/>
      <c r="S1244" s="2178">
        <f t="shared" si="2600"/>
        <v>0</v>
      </c>
      <c r="T1244" s="2179">
        <f>N1244+Q1244</f>
        <v>0</v>
      </c>
      <c r="U1244" s="2179">
        <f>O1244+R1244</f>
        <v>0</v>
      </c>
      <c r="V1244" s="2178">
        <f t="shared" si="2601"/>
        <v>0</v>
      </c>
      <c r="W1244" s="2176"/>
      <c r="X1244" s="2177"/>
      <c r="Y1244" s="2178">
        <f t="shared" si="2602"/>
        <v>0</v>
      </c>
      <c r="Z1244" s="2179">
        <f>T1244+W1244</f>
        <v>0</v>
      </c>
      <c r="AA1244" s="2179">
        <f>U1244+X1244</f>
        <v>0</v>
      </c>
      <c r="AB1244" s="2178">
        <f t="shared" si="2603"/>
        <v>0</v>
      </c>
      <c r="AC1244" s="2176"/>
      <c r="AD1244" s="2177"/>
      <c r="AE1244" s="2178">
        <f t="shared" si="2604"/>
        <v>0</v>
      </c>
      <c r="AF1244" s="2204"/>
      <c r="AG1244" s="2114"/>
      <c r="AH1244" s="2177"/>
      <c r="AI1244" s="2177"/>
      <c r="AJ1244" s="2186">
        <f t="shared" si="2605"/>
        <v>0</v>
      </c>
      <c r="AK1244" s="2177"/>
      <c r="AL1244" s="2177"/>
      <c r="AM1244" s="2186">
        <f t="shared" si="2606"/>
        <v>0</v>
      </c>
      <c r="AN1244" s="2177"/>
      <c r="AO1244" s="2177"/>
      <c r="AP1244" s="2186">
        <f t="shared" si="2607"/>
        <v>0</v>
      </c>
      <c r="AQ1244" s="2177"/>
      <c r="AR1244" s="2177"/>
      <c r="AS1244" s="2186">
        <f t="shared" si="2608"/>
        <v>0</v>
      </c>
      <c r="AT1244" s="2177"/>
      <c r="AU1244" s="2177"/>
      <c r="AV1244" s="2186">
        <f t="shared" si="2609"/>
        <v>0</v>
      </c>
      <c r="AW1244" s="2177"/>
      <c r="AX1244" s="2177"/>
      <c r="AY1244" s="2186">
        <f t="shared" si="2610"/>
        <v>0</v>
      </c>
      <c r="AZ1244" s="2177"/>
      <c r="BA1244" s="2177"/>
      <c r="BB1244" s="2186">
        <f t="shared" si="2611"/>
        <v>0</v>
      </c>
      <c r="BC1244" s="2177"/>
      <c r="BD1244" s="2177"/>
      <c r="BE1244" s="2186">
        <f t="shared" si="2612"/>
        <v>0</v>
      </c>
      <c r="BF1244" s="2177"/>
      <c r="BG1244" s="2177"/>
      <c r="BH1244" s="2186">
        <f t="shared" si="2613"/>
        <v>0</v>
      </c>
      <c r="BI1244" s="2177"/>
      <c r="BJ1244" s="2177"/>
      <c r="BK1244" s="2186">
        <f t="shared" si="2614"/>
        <v>0</v>
      </c>
      <c r="BL1244" s="2177"/>
      <c r="BM1244" s="2177"/>
      <c r="BN1244" s="2186">
        <f t="shared" si="2615"/>
        <v>0</v>
      </c>
      <c r="BO1244" s="2177"/>
      <c r="BP1244" s="2177"/>
      <c r="BQ1244" s="2186">
        <f t="shared" si="2616"/>
        <v>0</v>
      </c>
    </row>
    <row r="1245" spans="3:69" s="2087" customFormat="1" ht="12" hidden="1" customHeight="1">
      <c r="C1245" s="2285" t="s">
        <v>3404</v>
      </c>
      <c r="D1245" s="2418" t="s">
        <v>42</v>
      </c>
      <c r="E1245" s="2250" t="s">
        <v>1833</v>
      </c>
      <c r="F1245" s="2176"/>
      <c r="G1245" s="2177"/>
      <c r="H1245" s="2177"/>
      <c r="I1245" s="2178">
        <f t="shared" si="2597"/>
        <v>0</v>
      </c>
      <c r="J1245" s="2176"/>
      <c r="K1245" s="2179">
        <f t="shared" si="2578"/>
        <v>0</v>
      </c>
      <c r="L1245" s="2179">
        <f t="shared" si="2578"/>
        <v>0</v>
      </c>
      <c r="M1245" s="2178">
        <f t="shared" si="2598"/>
        <v>0</v>
      </c>
      <c r="N1245" s="2177"/>
      <c r="O1245" s="2177"/>
      <c r="P1245" s="2178">
        <f t="shared" si="2599"/>
        <v>0</v>
      </c>
      <c r="Q1245" s="2176"/>
      <c r="R1245" s="2177"/>
      <c r="S1245" s="2178">
        <f t="shared" si="2600"/>
        <v>0</v>
      </c>
      <c r="T1245" s="2181">
        <f t="shared" si="2581"/>
        <v>0</v>
      </c>
      <c r="U1245" s="2179">
        <f t="shared" si="2581"/>
        <v>0</v>
      </c>
      <c r="V1245" s="2178">
        <f t="shared" si="2601"/>
        <v>0</v>
      </c>
      <c r="W1245" s="2176"/>
      <c r="X1245" s="2177"/>
      <c r="Y1245" s="2178">
        <f t="shared" si="2602"/>
        <v>0</v>
      </c>
      <c r="Z1245" s="2181">
        <f t="shared" si="2583"/>
        <v>0</v>
      </c>
      <c r="AA1245" s="2179">
        <f t="shared" si="2583"/>
        <v>0</v>
      </c>
      <c r="AB1245" s="2178">
        <f t="shared" si="2603"/>
        <v>0</v>
      </c>
      <c r="AC1245" s="2176"/>
      <c r="AD1245" s="2177"/>
      <c r="AE1245" s="2178">
        <f t="shared" si="2604"/>
        <v>0</v>
      </c>
      <c r="AF1245" s="2204"/>
      <c r="AG1245" s="2114"/>
      <c r="AH1245" s="2177"/>
      <c r="AI1245" s="2177"/>
      <c r="AJ1245" s="2186">
        <f t="shared" si="2605"/>
        <v>0</v>
      </c>
      <c r="AK1245" s="2177"/>
      <c r="AL1245" s="2177"/>
      <c r="AM1245" s="2186">
        <f t="shared" si="2606"/>
        <v>0</v>
      </c>
      <c r="AN1245" s="2177"/>
      <c r="AO1245" s="2177"/>
      <c r="AP1245" s="2186">
        <f t="shared" si="2607"/>
        <v>0</v>
      </c>
      <c r="AQ1245" s="2177"/>
      <c r="AR1245" s="2177"/>
      <c r="AS1245" s="2186">
        <f t="shared" si="2608"/>
        <v>0</v>
      </c>
      <c r="AT1245" s="2177"/>
      <c r="AU1245" s="2177"/>
      <c r="AV1245" s="2186">
        <f t="shared" si="2609"/>
        <v>0</v>
      </c>
      <c r="AW1245" s="2177"/>
      <c r="AX1245" s="2177"/>
      <c r="AY1245" s="2186">
        <f t="shared" si="2610"/>
        <v>0</v>
      </c>
      <c r="AZ1245" s="2177"/>
      <c r="BA1245" s="2177"/>
      <c r="BB1245" s="2186">
        <f t="shared" si="2611"/>
        <v>0</v>
      </c>
      <c r="BC1245" s="2177"/>
      <c r="BD1245" s="2177"/>
      <c r="BE1245" s="2186">
        <f t="shared" si="2612"/>
        <v>0</v>
      </c>
      <c r="BF1245" s="2177"/>
      <c r="BG1245" s="2177"/>
      <c r="BH1245" s="2186">
        <f t="shared" si="2613"/>
        <v>0</v>
      </c>
      <c r="BI1245" s="2177"/>
      <c r="BJ1245" s="2177"/>
      <c r="BK1245" s="2186">
        <f t="shared" si="2614"/>
        <v>0</v>
      </c>
      <c r="BL1245" s="2177"/>
      <c r="BM1245" s="2177"/>
      <c r="BN1245" s="2186">
        <f t="shared" si="2615"/>
        <v>0</v>
      </c>
      <c r="BO1245" s="2177"/>
      <c r="BP1245" s="2177"/>
      <c r="BQ1245" s="2186">
        <f t="shared" si="2616"/>
        <v>0</v>
      </c>
    </row>
    <row r="1246" spans="3:69" s="2087" customFormat="1" ht="12" hidden="1" customHeight="1">
      <c r="C1246" s="2285" t="s">
        <v>3405</v>
      </c>
      <c r="D1246" s="2421" t="s">
        <v>2434</v>
      </c>
      <c r="E1246" s="2250" t="s">
        <v>1833</v>
      </c>
      <c r="F1246" s="2176"/>
      <c r="G1246" s="2177"/>
      <c r="H1246" s="2177"/>
      <c r="I1246" s="2178">
        <f t="shared" si="2597"/>
        <v>0</v>
      </c>
      <c r="J1246" s="2176"/>
      <c r="K1246" s="2179">
        <f>N1246+Q1246+W1246+AC1246</f>
        <v>0</v>
      </c>
      <c r="L1246" s="2179">
        <f>O1246+R1246+X1246+AD1246</f>
        <v>0</v>
      </c>
      <c r="M1246" s="2178">
        <f t="shared" si="2598"/>
        <v>0</v>
      </c>
      <c r="N1246" s="2177"/>
      <c r="O1246" s="2177"/>
      <c r="P1246" s="2178">
        <f t="shared" si="2599"/>
        <v>0</v>
      </c>
      <c r="Q1246" s="2176"/>
      <c r="R1246" s="2177"/>
      <c r="S1246" s="2178">
        <f t="shared" si="2600"/>
        <v>0</v>
      </c>
      <c r="T1246" s="2179">
        <f>N1246+Q1246</f>
        <v>0</v>
      </c>
      <c r="U1246" s="2179">
        <f>O1246+R1246</f>
        <v>0</v>
      </c>
      <c r="V1246" s="2178">
        <f t="shared" si="2601"/>
        <v>0</v>
      </c>
      <c r="W1246" s="2176"/>
      <c r="X1246" s="2177"/>
      <c r="Y1246" s="2178">
        <f t="shared" si="2602"/>
        <v>0</v>
      </c>
      <c r="Z1246" s="2179">
        <f>T1246+W1246</f>
        <v>0</v>
      </c>
      <c r="AA1246" s="2179">
        <f>U1246+X1246</f>
        <v>0</v>
      </c>
      <c r="AB1246" s="2178">
        <f t="shared" si="2603"/>
        <v>0</v>
      </c>
      <c r="AC1246" s="2176"/>
      <c r="AD1246" s="2177"/>
      <c r="AE1246" s="2178">
        <f t="shared" si="2604"/>
        <v>0</v>
      </c>
      <c r="AF1246" s="2204"/>
      <c r="AG1246" s="2114"/>
      <c r="AH1246" s="2177"/>
      <c r="AI1246" s="2177"/>
      <c r="AJ1246" s="2186">
        <f t="shared" si="2605"/>
        <v>0</v>
      </c>
      <c r="AK1246" s="2177"/>
      <c r="AL1246" s="2177"/>
      <c r="AM1246" s="2186">
        <f t="shared" si="2606"/>
        <v>0</v>
      </c>
      <c r="AN1246" s="2177"/>
      <c r="AO1246" s="2177"/>
      <c r="AP1246" s="2186">
        <f t="shared" si="2607"/>
        <v>0</v>
      </c>
      <c r="AQ1246" s="2177"/>
      <c r="AR1246" s="2177"/>
      <c r="AS1246" s="2186">
        <f t="shared" si="2608"/>
        <v>0</v>
      </c>
      <c r="AT1246" s="2177"/>
      <c r="AU1246" s="2177"/>
      <c r="AV1246" s="2186">
        <f t="shared" si="2609"/>
        <v>0</v>
      </c>
      <c r="AW1246" s="2177"/>
      <c r="AX1246" s="2177"/>
      <c r="AY1246" s="2186">
        <f t="shared" si="2610"/>
        <v>0</v>
      </c>
      <c r="AZ1246" s="2177"/>
      <c r="BA1246" s="2177"/>
      <c r="BB1246" s="2186">
        <f t="shared" si="2611"/>
        <v>0</v>
      </c>
      <c r="BC1246" s="2177"/>
      <c r="BD1246" s="2177"/>
      <c r="BE1246" s="2186">
        <f t="shared" si="2612"/>
        <v>0</v>
      </c>
      <c r="BF1246" s="2177"/>
      <c r="BG1246" s="2177"/>
      <c r="BH1246" s="2186">
        <f t="shared" si="2613"/>
        <v>0</v>
      </c>
      <c r="BI1246" s="2177"/>
      <c r="BJ1246" s="2177"/>
      <c r="BK1246" s="2186">
        <f t="shared" si="2614"/>
        <v>0</v>
      </c>
      <c r="BL1246" s="2177"/>
      <c r="BM1246" s="2177"/>
      <c r="BN1246" s="2186">
        <f t="shared" si="2615"/>
        <v>0</v>
      </c>
      <c r="BO1246" s="2177"/>
      <c r="BP1246" s="2177"/>
      <c r="BQ1246" s="2186">
        <f t="shared" si="2616"/>
        <v>0</v>
      </c>
    </row>
    <row r="1247" spans="3:69" s="2159" customFormat="1" ht="12" hidden="1" customHeight="1">
      <c r="C1247" s="2474" t="s">
        <v>3406</v>
      </c>
      <c r="D1247" s="2476" t="s">
        <v>3407</v>
      </c>
      <c r="E1247" s="2120" t="s">
        <v>1833</v>
      </c>
      <c r="F1247" s="2162"/>
      <c r="G1247" s="2163">
        <f>G1248+G1250+G1252</f>
        <v>0</v>
      </c>
      <c r="H1247" s="2163">
        <f>H1248+H1250+H1252</f>
        <v>0</v>
      </c>
      <c r="I1247" s="2164">
        <f t="shared" si="2597"/>
        <v>0</v>
      </c>
      <c r="J1247" s="2162"/>
      <c r="K1247" s="2163">
        <f t="shared" si="2578"/>
        <v>0</v>
      </c>
      <c r="L1247" s="2163">
        <f t="shared" si="2578"/>
        <v>0</v>
      </c>
      <c r="M1247" s="2164">
        <f t="shared" si="2598"/>
        <v>0</v>
      </c>
      <c r="N1247" s="2163">
        <f>N1248+N1250+N1252</f>
        <v>0</v>
      </c>
      <c r="O1247" s="2163">
        <f>O1248+O1250+O1252</f>
        <v>0</v>
      </c>
      <c r="P1247" s="2164">
        <f t="shared" si="2599"/>
        <v>0</v>
      </c>
      <c r="Q1247" s="2163">
        <f>Q1248+Q1250+Q1252</f>
        <v>0</v>
      </c>
      <c r="R1247" s="2163">
        <f>R1248+R1250+R1252</f>
        <v>0</v>
      </c>
      <c r="S1247" s="2164">
        <f t="shared" si="2600"/>
        <v>0</v>
      </c>
      <c r="T1247" s="2167">
        <f t="shared" si="2581"/>
        <v>0</v>
      </c>
      <c r="U1247" s="2163">
        <f t="shared" si="2581"/>
        <v>0</v>
      </c>
      <c r="V1247" s="2164">
        <f t="shared" si="2601"/>
        <v>0</v>
      </c>
      <c r="W1247" s="2163">
        <f>W1248+W1250+W1252</f>
        <v>0</v>
      </c>
      <c r="X1247" s="2163">
        <f>X1248+X1250+X1252</f>
        <v>0</v>
      </c>
      <c r="Y1247" s="2164">
        <f t="shared" si="2602"/>
        <v>0</v>
      </c>
      <c r="Z1247" s="2167">
        <f t="shared" si="2583"/>
        <v>0</v>
      </c>
      <c r="AA1247" s="2163">
        <f t="shared" si="2583"/>
        <v>0</v>
      </c>
      <c r="AB1247" s="2164">
        <f t="shared" si="2603"/>
        <v>0</v>
      </c>
      <c r="AC1247" s="2163">
        <f>AC1248+AC1250+AC1252</f>
        <v>0</v>
      </c>
      <c r="AD1247" s="2163">
        <f>AD1248+AD1250+AD1252</f>
        <v>0</v>
      </c>
      <c r="AE1247" s="2164">
        <f t="shared" si="2604"/>
        <v>0</v>
      </c>
      <c r="AF1247" s="2204"/>
      <c r="AG1247" s="2158"/>
      <c r="AH1247" s="2171">
        <f>AH1248+AH1250+AH1252</f>
        <v>0</v>
      </c>
      <c r="AI1247" s="2171">
        <f>AI1248+AI1250+AI1252</f>
        <v>0</v>
      </c>
      <c r="AJ1247" s="2172">
        <f t="shared" si="2605"/>
        <v>0</v>
      </c>
      <c r="AK1247" s="2171">
        <f>AK1248+AK1250+AK1252</f>
        <v>0</v>
      </c>
      <c r="AL1247" s="2171">
        <f>AL1248+AL1250+AL1252</f>
        <v>0</v>
      </c>
      <c r="AM1247" s="2172">
        <f t="shared" si="2606"/>
        <v>0</v>
      </c>
      <c r="AN1247" s="2171">
        <f>AN1248+AN1250+AN1252</f>
        <v>0</v>
      </c>
      <c r="AO1247" s="2171">
        <f>AO1248+AO1250+AO1252</f>
        <v>0</v>
      </c>
      <c r="AP1247" s="2172">
        <f t="shared" si="2607"/>
        <v>0</v>
      </c>
      <c r="AQ1247" s="2171">
        <f>AQ1248+AQ1250+AQ1252</f>
        <v>0</v>
      </c>
      <c r="AR1247" s="2171">
        <f>AR1248+AR1250+AR1252</f>
        <v>0</v>
      </c>
      <c r="AS1247" s="2172">
        <f t="shared" si="2608"/>
        <v>0</v>
      </c>
      <c r="AT1247" s="2171">
        <f>AT1248+AT1250+AT1252</f>
        <v>0</v>
      </c>
      <c r="AU1247" s="2171">
        <f>AU1248+AU1250+AU1252</f>
        <v>0</v>
      </c>
      <c r="AV1247" s="2172">
        <f t="shared" si="2609"/>
        <v>0</v>
      </c>
      <c r="AW1247" s="2171">
        <f>AW1248+AW1250+AW1252</f>
        <v>0</v>
      </c>
      <c r="AX1247" s="2171">
        <f>AX1248+AX1250+AX1252</f>
        <v>0</v>
      </c>
      <c r="AY1247" s="2172">
        <f t="shared" si="2610"/>
        <v>0</v>
      </c>
      <c r="AZ1247" s="2171">
        <f>AZ1248+AZ1250+AZ1252</f>
        <v>0</v>
      </c>
      <c r="BA1247" s="2171">
        <f>BA1248+BA1250+BA1252</f>
        <v>0</v>
      </c>
      <c r="BB1247" s="2172">
        <f t="shared" si="2611"/>
        <v>0</v>
      </c>
      <c r="BC1247" s="2171">
        <f>BC1248+BC1250+BC1252</f>
        <v>0</v>
      </c>
      <c r="BD1247" s="2171">
        <f>BD1248+BD1250+BD1252</f>
        <v>0</v>
      </c>
      <c r="BE1247" s="2172">
        <f t="shared" si="2612"/>
        <v>0</v>
      </c>
      <c r="BF1247" s="2171">
        <f>BF1248+BF1250+BF1252</f>
        <v>0</v>
      </c>
      <c r="BG1247" s="2171">
        <f>BG1248+BG1250+BG1252</f>
        <v>0</v>
      </c>
      <c r="BH1247" s="2172">
        <f t="shared" si="2613"/>
        <v>0</v>
      </c>
      <c r="BI1247" s="2171">
        <f>BI1248+BI1250+BI1252</f>
        <v>0</v>
      </c>
      <c r="BJ1247" s="2171">
        <f>BJ1248+BJ1250+BJ1252</f>
        <v>0</v>
      </c>
      <c r="BK1247" s="2172">
        <f t="shared" si="2614"/>
        <v>0</v>
      </c>
      <c r="BL1247" s="2171">
        <f>BL1248+BL1250+BL1252</f>
        <v>0</v>
      </c>
      <c r="BM1247" s="2171">
        <f>BM1248+BM1250+BM1252</f>
        <v>0</v>
      </c>
      <c r="BN1247" s="2172">
        <f t="shared" si="2615"/>
        <v>0</v>
      </c>
      <c r="BO1247" s="2171">
        <f>BO1248+BO1250+BO1252</f>
        <v>0</v>
      </c>
      <c r="BP1247" s="2171">
        <f>BP1248+BP1250+BP1252</f>
        <v>0</v>
      </c>
      <c r="BQ1247" s="2172">
        <f t="shared" si="2616"/>
        <v>0</v>
      </c>
    </row>
    <row r="1248" spans="3:69" s="2087" customFormat="1" ht="12" hidden="1" customHeight="1">
      <c r="C1248" s="2423" t="s">
        <v>3408</v>
      </c>
      <c r="D1248" s="2418" t="s">
        <v>28</v>
      </c>
      <c r="E1248" s="2250" t="s">
        <v>1833</v>
      </c>
      <c r="F1248" s="2176"/>
      <c r="G1248" s="2177"/>
      <c r="H1248" s="2177"/>
      <c r="I1248" s="2178">
        <f t="shared" si="2597"/>
        <v>0</v>
      </c>
      <c r="J1248" s="2176"/>
      <c r="K1248" s="2179">
        <f t="shared" si="2578"/>
        <v>0</v>
      </c>
      <c r="L1248" s="2179">
        <f t="shared" si="2578"/>
        <v>0</v>
      </c>
      <c r="M1248" s="2178">
        <f t="shared" si="2598"/>
        <v>0</v>
      </c>
      <c r="N1248" s="2177"/>
      <c r="O1248" s="2177"/>
      <c r="P1248" s="2178">
        <f t="shared" si="2599"/>
        <v>0</v>
      </c>
      <c r="Q1248" s="2176"/>
      <c r="R1248" s="2177"/>
      <c r="S1248" s="2178">
        <f t="shared" si="2600"/>
        <v>0</v>
      </c>
      <c r="T1248" s="2181">
        <f t="shared" si="2581"/>
        <v>0</v>
      </c>
      <c r="U1248" s="2179">
        <f t="shared" si="2581"/>
        <v>0</v>
      </c>
      <c r="V1248" s="2178">
        <f t="shared" si="2601"/>
        <v>0</v>
      </c>
      <c r="W1248" s="2176"/>
      <c r="X1248" s="2177"/>
      <c r="Y1248" s="2178">
        <f t="shared" si="2602"/>
        <v>0</v>
      </c>
      <c r="Z1248" s="2181">
        <f t="shared" si="2583"/>
        <v>0</v>
      </c>
      <c r="AA1248" s="2179">
        <f t="shared" si="2583"/>
        <v>0</v>
      </c>
      <c r="AB1248" s="2178">
        <f t="shared" si="2603"/>
        <v>0</v>
      </c>
      <c r="AC1248" s="2176"/>
      <c r="AD1248" s="2177"/>
      <c r="AE1248" s="2178">
        <f t="shared" si="2604"/>
        <v>0</v>
      </c>
      <c r="AF1248" s="2204"/>
      <c r="AG1248" s="2114"/>
      <c r="AH1248" s="2177"/>
      <c r="AI1248" s="2177"/>
      <c r="AJ1248" s="2186">
        <f t="shared" si="2605"/>
        <v>0</v>
      </c>
      <c r="AK1248" s="2177"/>
      <c r="AL1248" s="2177"/>
      <c r="AM1248" s="2186">
        <f t="shared" si="2606"/>
        <v>0</v>
      </c>
      <c r="AN1248" s="2177"/>
      <c r="AO1248" s="2177"/>
      <c r="AP1248" s="2186">
        <f t="shared" si="2607"/>
        <v>0</v>
      </c>
      <c r="AQ1248" s="2177"/>
      <c r="AR1248" s="2177"/>
      <c r="AS1248" s="2186">
        <f t="shared" si="2608"/>
        <v>0</v>
      </c>
      <c r="AT1248" s="2177"/>
      <c r="AU1248" s="2177"/>
      <c r="AV1248" s="2186">
        <f t="shared" si="2609"/>
        <v>0</v>
      </c>
      <c r="AW1248" s="2177"/>
      <c r="AX1248" s="2177"/>
      <c r="AY1248" s="2186">
        <f t="shared" si="2610"/>
        <v>0</v>
      </c>
      <c r="AZ1248" s="2177"/>
      <c r="BA1248" s="2177"/>
      <c r="BB1248" s="2186">
        <f t="shared" si="2611"/>
        <v>0</v>
      </c>
      <c r="BC1248" s="2177"/>
      <c r="BD1248" s="2177"/>
      <c r="BE1248" s="2186">
        <f t="shared" si="2612"/>
        <v>0</v>
      </c>
      <c r="BF1248" s="2177"/>
      <c r="BG1248" s="2177"/>
      <c r="BH1248" s="2186">
        <f t="shared" si="2613"/>
        <v>0</v>
      </c>
      <c r="BI1248" s="2177"/>
      <c r="BJ1248" s="2177"/>
      <c r="BK1248" s="2186">
        <f t="shared" si="2614"/>
        <v>0</v>
      </c>
      <c r="BL1248" s="2177"/>
      <c r="BM1248" s="2177"/>
      <c r="BN1248" s="2186">
        <f t="shared" si="2615"/>
        <v>0</v>
      </c>
      <c r="BO1248" s="2177"/>
      <c r="BP1248" s="2177"/>
      <c r="BQ1248" s="2186">
        <f t="shared" si="2616"/>
        <v>0</v>
      </c>
    </row>
    <row r="1249" spans="3:69" s="2087" customFormat="1" ht="12" hidden="1" customHeight="1">
      <c r="C1249" s="2423" t="s">
        <v>3409</v>
      </c>
      <c r="D1249" s="2421" t="s">
        <v>2434</v>
      </c>
      <c r="E1249" s="2250" t="s">
        <v>1833</v>
      </c>
      <c r="F1249" s="2176"/>
      <c r="G1249" s="2177"/>
      <c r="H1249" s="2177"/>
      <c r="I1249" s="2178">
        <f t="shared" si="2597"/>
        <v>0</v>
      </c>
      <c r="J1249" s="2176"/>
      <c r="K1249" s="2179">
        <f>N1249+Q1249+W1249+AC1249</f>
        <v>0</v>
      </c>
      <c r="L1249" s="2179">
        <f>O1249+R1249+X1249+AD1249</f>
        <v>0</v>
      </c>
      <c r="M1249" s="2178">
        <f t="shared" si="2598"/>
        <v>0</v>
      </c>
      <c r="N1249" s="2177"/>
      <c r="O1249" s="2177"/>
      <c r="P1249" s="2178">
        <f t="shared" si="2599"/>
        <v>0</v>
      </c>
      <c r="Q1249" s="2176"/>
      <c r="R1249" s="2177"/>
      <c r="S1249" s="2178">
        <f t="shared" si="2600"/>
        <v>0</v>
      </c>
      <c r="T1249" s="2179">
        <f>N1249+Q1249</f>
        <v>0</v>
      </c>
      <c r="U1249" s="2179">
        <f>O1249+R1249</f>
        <v>0</v>
      </c>
      <c r="V1249" s="2178">
        <f t="shared" si="2601"/>
        <v>0</v>
      </c>
      <c r="W1249" s="2176"/>
      <c r="X1249" s="2177"/>
      <c r="Y1249" s="2178">
        <f t="shared" si="2602"/>
        <v>0</v>
      </c>
      <c r="Z1249" s="2179">
        <f>T1249+W1249</f>
        <v>0</v>
      </c>
      <c r="AA1249" s="2179">
        <f>U1249+X1249</f>
        <v>0</v>
      </c>
      <c r="AB1249" s="2178">
        <f t="shared" si="2603"/>
        <v>0</v>
      </c>
      <c r="AC1249" s="2176"/>
      <c r="AD1249" s="2177"/>
      <c r="AE1249" s="2178">
        <f t="shared" si="2604"/>
        <v>0</v>
      </c>
      <c r="AF1249" s="2204"/>
      <c r="AG1249" s="2114"/>
      <c r="AH1249" s="2177"/>
      <c r="AI1249" s="2177"/>
      <c r="AJ1249" s="2186">
        <f t="shared" si="2605"/>
        <v>0</v>
      </c>
      <c r="AK1249" s="2177"/>
      <c r="AL1249" s="2177"/>
      <c r="AM1249" s="2186">
        <f t="shared" si="2606"/>
        <v>0</v>
      </c>
      <c r="AN1249" s="2177"/>
      <c r="AO1249" s="2177"/>
      <c r="AP1249" s="2186">
        <f t="shared" si="2607"/>
        <v>0</v>
      </c>
      <c r="AQ1249" s="2177"/>
      <c r="AR1249" s="2177"/>
      <c r="AS1249" s="2186">
        <f t="shared" si="2608"/>
        <v>0</v>
      </c>
      <c r="AT1249" s="2177"/>
      <c r="AU1249" s="2177"/>
      <c r="AV1249" s="2186">
        <f t="shared" si="2609"/>
        <v>0</v>
      </c>
      <c r="AW1249" s="2177"/>
      <c r="AX1249" s="2177"/>
      <c r="AY1249" s="2186">
        <f t="shared" si="2610"/>
        <v>0</v>
      </c>
      <c r="AZ1249" s="2177"/>
      <c r="BA1249" s="2177"/>
      <c r="BB1249" s="2186">
        <f t="shared" si="2611"/>
        <v>0</v>
      </c>
      <c r="BC1249" s="2177"/>
      <c r="BD1249" s="2177"/>
      <c r="BE1249" s="2186">
        <f t="shared" si="2612"/>
        <v>0</v>
      </c>
      <c r="BF1249" s="2177"/>
      <c r="BG1249" s="2177"/>
      <c r="BH1249" s="2186">
        <f t="shared" si="2613"/>
        <v>0</v>
      </c>
      <c r="BI1249" s="2177"/>
      <c r="BJ1249" s="2177"/>
      <c r="BK1249" s="2186">
        <f t="shared" si="2614"/>
        <v>0</v>
      </c>
      <c r="BL1249" s="2177"/>
      <c r="BM1249" s="2177"/>
      <c r="BN1249" s="2186">
        <f t="shared" si="2615"/>
        <v>0</v>
      </c>
      <c r="BO1249" s="2177"/>
      <c r="BP1249" s="2177"/>
      <c r="BQ1249" s="2186">
        <f t="shared" si="2616"/>
        <v>0</v>
      </c>
    </row>
    <row r="1250" spans="3:69" s="2087" customFormat="1" ht="12" hidden="1" customHeight="1">
      <c r="C1250" s="2423" t="s">
        <v>3410</v>
      </c>
      <c r="D1250" s="2418" t="s">
        <v>2872</v>
      </c>
      <c r="E1250" s="2250" t="s">
        <v>1833</v>
      </c>
      <c r="F1250" s="2176"/>
      <c r="G1250" s="2177"/>
      <c r="H1250" s="2177"/>
      <c r="I1250" s="2178">
        <f t="shared" si="2597"/>
        <v>0</v>
      </c>
      <c r="J1250" s="2176"/>
      <c r="K1250" s="2179">
        <f t="shared" si="2578"/>
        <v>0</v>
      </c>
      <c r="L1250" s="2179">
        <f t="shared" si="2578"/>
        <v>0</v>
      </c>
      <c r="M1250" s="2178">
        <f t="shared" si="2598"/>
        <v>0</v>
      </c>
      <c r="N1250" s="2177"/>
      <c r="O1250" s="2177"/>
      <c r="P1250" s="2178">
        <f t="shared" si="2599"/>
        <v>0</v>
      </c>
      <c r="Q1250" s="2176"/>
      <c r="R1250" s="2177"/>
      <c r="S1250" s="2178">
        <f t="shared" si="2600"/>
        <v>0</v>
      </c>
      <c r="T1250" s="2181">
        <f t="shared" si="2581"/>
        <v>0</v>
      </c>
      <c r="U1250" s="2179">
        <f t="shared" si="2581"/>
        <v>0</v>
      </c>
      <c r="V1250" s="2178">
        <f t="shared" si="2601"/>
        <v>0</v>
      </c>
      <c r="W1250" s="2176"/>
      <c r="X1250" s="2177"/>
      <c r="Y1250" s="2178">
        <f t="shared" si="2602"/>
        <v>0</v>
      </c>
      <c r="Z1250" s="2181">
        <f t="shared" si="2583"/>
        <v>0</v>
      </c>
      <c r="AA1250" s="2179">
        <f t="shared" si="2583"/>
        <v>0</v>
      </c>
      <c r="AB1250" s="2178">
        <f t="shared" si="2603"/>
        <v>0</v>
      </c>
      <c r="AC1250" s="2176"/>
      <c r="AD1250" s="2177"/>
      <c r="AE1250" s="2178">
        <f t="shared" si="2604"/>
        <v>0</v>
      </c>
      <c r="AF1250" s="2204"/>
      <c r="AG1250" s="2114"/>
      <c r="AH1250" s="2177"/>
      <c r="AI1250" s="2177"/>
      <c r="AJ1250" s="2186">
        <f t="shared" si="2605"/>
        <v>0</v>
      </c>
      <c r="AK1250" s="2177"/>
      <c r="AL1250" s="2177"/>
      <c r="AM1250" s="2186">
        <f t="shared" si="2606"/>
        <v>0</v>
      </c>
      <c r="AN1250" s="2177"/>
      <c r="AO1250" s="2177"/>
      <c r="AP1250" s="2186">
        <f t="shared" si="2607"/>
        <v>0</v>
      </c>
      <c r="AQ1250" s="2177"/>
      <c r="AR1250" s="2177"/>
      <c r="AS1250" s="2186">
        <f t="shared" si="2608"/>
        <v>0</v>
      </c>
      <c r="AT1250" s="2177"/>
      <c r="AU1250" s="2177"/>
      <c r="AV1250" s="2186">
        <f t="shared" si="2609"/>
        <v>0</v>
      </c>
      <c r="AW1250" s="2177"/>
      <c r="AX1250" s="2177"/>
      <c r="AY1250" s="2186">
        <f t="shared" si="2610"/>
        <v>0</v>
      </c>
      <c r="AZ1250" s="2177"/>
      <c r="BA1250" s="2177"/>
      <c r="BB1250" s="2186">
        <f t="shared" si="2611"/>
        <v>0</v>
      </c>
      <c r="BC1250" s="2177"/>
      <c r="BD1250" s="2177"/>
      <c r="BE1250" s="2186">
        <f t="shared" si="2612"/>
        <v>0</v>
      </c>
      <c r="BF1250" s="2177"/>
      <c r="BG1250" s="2177"/>
      <c r="BH1250" s="2186">
        <f t="shared" si="2613"/>
        <v>0</v>
      </c>
      <c r="BI1250" s="2177"/>
      <c r="BJ1250" s="2177"/>
      <c r="BK1250" s="2186">
        <f t="shared" si="2614"/>
        <v>0</v>
      </c>
      <c r="BL1250" s="2177"/>
      <c r="BM1250" s="2177"/>
      <c r="BN1250" s="2186">
        <f t="shared" si="2615"/>
        <v>0</v>
      </c>
      <c r="BO1250" s="2177"/>
      <c r="BP1250" s="2177"/>
      <c r="BQ1250" s="2186">
        <f t="shared" si="2616"/>
        <v>0</v>
      </c>
    </row>
    <row r="1251" spans="3:69" s="2087" customFormat="1" ht="12" hidden="1" customHeight="1">
      <c r="C1251" s="2423" t="s">
        <v>3411</v>
      </c>
      <c r="D1251" s="2421" t="s">
        <v>2434</v>
      </c>
      <c r="E1251" s="2250" t="s">
        <v>1833</v>
      </c>
      <c r="F1251" s="2176"/>
      <c r="G1251" s="2177"/>
      <c r="H1251" s="2177"/>
      <c r="I1251" s="2178">
        <f t="shared" si="2597"/>
        <v>0</v>
      </c>
      <c r="J1251" s="2176"/>
      <c r="K1251" s="2179">
        <f>N1251+Q1251+W1251+AC1251</f>
        <v>0</v>
      </c>
      <c r="L1251" s="2179">
        <f>O1251+R1251+X1251+AD1251</f>
        <v>0</v>
      </c>
      <c r="M1251" s="2178">
        <f t="shared" si="2598"/>
        <v>0</v>
      </c>
      <c r="N1251" s="2177"/>
      <c r="O1251" s="2177"/>
      <c r="P1251" s="2178">
        <f t="shared" si="2599"/>
        <v>0</v>
      </c>
      <c r="Q1251" s="2176"/>
      <c r="R1251" s="2177"/>
      <c r="S1251" s="2178">
        <f t="shared" si="2600"/>
        <v>0</v>
      </c>
      <c r="T1251" s="2179">
        <f>N1251+Q1251</f>
        <v>0</v>
      </c>
      <c r="U1251" s="2179">
        <f>O1251+R1251</f>
        <v>0</v>
      </c>
      <c r="V1251" s="2178">
        <f t="shared" si="2601"/>
        <v>0</v>
      </c>
      <c r="W1251" s="2176"/>
      <c r="X1251" s="2177"/>
      <c r="Y1251" s="2178">
        <f t="shared" si="2602"/>
        <v>0</v>
      </c>
      <c r="Z1251" s="2179">
        <f>T1251+W1251</f>
        <v>0</v>
      </c>
      <c r="AA1251" s="2179">
        <f>U1251+X1251</f>
        <v>0</v>
      </c>
      <c r="AB1251" s="2178">
        <f t="shared" si="2603"/>
        <v>0</v>
      </c>
      <c r="AC1251" s="2176"/>
      <c r="AD1251" s="2177"/>
      <c r="AE1251" s="2178">
        <f t="shared" si="2604"/>
        <v>0</v>
      </c>
      <c r="AF1251" s="2204"/>
      <c r="AG1251" s="2114"/>
      <c r="AH1251" s="2177"/>
      <c r="AI1251" s="2177"/>
      <c r="AJ1251" s="2186">
        <f t="shared" si="2605"/>
        <v>0</v>
      </c>
      <c r="AK1251" s="2177"/>
      <c r="AL1251" s="2177"/>
      <c r="AM1251" s="2186">
        <f t="shared" si="2606"/>
        <v>0</v>
      </c>
      <c r="AN1251" s="2177"/>
      <c r="AO1251" s="2177"/>
      <c r="AP1251" s="2186">
        <f t="shared" si="2607"/>
        <v>0</v>
      </c>
      <c r="AQ1251" s="2177"/>
      <c r="AR1251" s="2177"/>
      <c r="AS1251" s="2186">
        <f t="shared" si="2608"/>
        <v>0</v>
      </c>
      <c r="AT1251" s="2177"/>
      <c r="AU1251" s="2177"/>
      <c r="AV1251" s="2186">
        <f t="shared" si="2609"/>
        <v>0</v>
      </c>
      <c r="AW1251" s="2177"/>
      <c r="AX1251" s="2177"/>
      <c r="AY1251" s="2186">
        <f t="shared" si="2610"/>
        <v>0</v>
      </c>
      <c r="AZ1251" s="2177"/>
      <c r="BA1251" s="2177"/>
      <c r="BB1251" s="2186">
        <f t="shared" si="2611"/>
        <v>0</v>
      </c>
      <c r="BC1251" s="2177"/>
      <c r="BD1251" s="2177"/>
      <c r="BE1251" s="2186">
        <f t="shared" si="2612"/>
        <v>0</v>
      </c>
      <c r="BF1251" s="2177"/>
      <c r="BG1251" s="2177"/>
      <c r="BH1251" s="2186">
        <f t="shared" si="2613"/>
        <v>0</v>
      </c>
      <c r="BI1251" s="2177"/>
      <c r="BJ1251" s="2177"/>
      <c r="BK1251" s="2186">
        <f t="shared" si="2614"/>
        <v>0</v>
      </c>
      <c r="BL1251" s="2177"/>
      <c r="BM1251" s="2177"/>
      <c r="BN1251" s="2186">
        <f t="shared" si="2615"/>
        <v>0</v>
      </c>
      <c r="BO1251" s="2177"/>
      <c r="BP1251" s="2177"/>
      <c r="BQ1251" s="2186">
        <f t="shared" si="2616"/>
        <v>0</v>
      </c>
    </row>
    <row r="1252" spans="3:69" s="2087" customFormat="1" ht="12" hidden="1" customHeight="1">
      <c r="C1252" s="2423" t="s">
        <v>3412</v>
      </c>
      <c r="D1252" s="2418" t="s">
        <v>42</v>
      </c>
      <c r="E1252" s="2250" t="s">
        <v>1833</v>
      </c>
      <c r="F1252" s="2176"/>
      <c r="G1252" s="2177"/>
      <c r="H1252" s="2177"/>
      <c r="I1252" s="2178">
        <f t="shared" si="2597"/>
        <v>0</v>
      </c>
      <c r="J1252" s="2176"/>
      <c r="K1252" s="2179">
        <f t="shared" si="2578"/>
        <v>0</v>
      </c>
      <c r="L1252" s="2179">
        <f t="shared" si="2578"/>
        <v>0</v>
      </c>
      <c r="M1252" s="2178">
        <f t="shared" si="2598"/>
        <v>0</v>
      </c>
      <c r="N1252" s="2177"/>
      <c r="O1252" s="2177"/>
      <c r="P1252" s="2178">
        <f t="shared" si="2599"/>
        <v>0</v>
      </c>
      <c r="Q1252" s="2176"/>
      <c r="R1252" s="2177"/>
      <c r="S1252" s="2178">
        <f t="shared" si="2600"/>
        <v>0</v>
      </c>
      <c r="T1252" s="2181">
        <f t="shared" si="2581"/>
        <v>0</v>
      </c>
      <c r="U1252" s="2179">
        <f t="shared" si="2581"/>
        <v>0</v>
      </c>
      <c r="V1252" s="2178">
        <f t="shared" si="2601"/>
        <v>0</v>
      </c>
      <c r="W1252" s="2176"/>
      <c r="X1252" s="2177"/>
      <c r="Y1252" s="2178">
        <f t="shared" si="2602"/>
        <v>0</v>
      </c>
      <c r="Z1252" s="2181">
        <f t="shared" si="2583"/>
        <v>0</v>
      </c>
      <c r="AA1252" s="2179">
        <f t="shared" si="2583"/>
        <v>0</v>
      </c>
      <c r="AB1252" s="2178">
        <f t="shared" si="2603"/>
        <v>0</v>
      </c>
      <c r="AC1252" s="2176"/>
      <c r="AD1252" s="2177"/>
      <c r="AE1252" s="2178">
        <f t="shared" si="2604"/>
        <v>0</v>
      </c>
      <c r="AF1252" s="2281"/>
      <c r="AG1252" s="2114"/>
      <c r="AH1252" s="2177"/>
      <c r="AI1252" s="2177"/>
      <c r="AJ1252" s="2186">
        <f t="shared" si="2605"/>
        <v>0</v>
      </c>
      <c r="AK1252" s="2177"/>
      <c r="AL1252" s="2177"/>
      <c r="AM1252" s="2186">
        <f t="shared" si="2606"/>
        <v>0</v>
      </c>
      <c r="AN1252" s="2177"/>
      <c r="AO1252" s="2177"/>
      <c r="AP1252" s="2186">
        <f t="shared" si="2607"/>
        <v>0</v>
      </c>
      <c r="AQ1252" s="2177"/>
      <c r="AR1252" s="2177"/>
      <c r="AS1252" s="2186">
        <f t="shared" si="2608"/>
        <v>0</v>
      </c>
      <c r="AT1252" s="2177"/>
      <c r="AU1252" s="2177"/>
      <c r="AV1252" s="2186">
        <f t="shared" si="2609"/>
        <v>0</v>
      </c>
      <c r="AW1252" s="2177"/>
      <c r="AX1252" s="2177"/>
      <c r="AY1252" s="2186">
        <f t="shared" si="2610"/>
        <v>0</v>
      </c>
      <c r="AZ1252" s="2177"/>
      <c r="BA1252" s="2177"/>
      <c r="BB1252" s="2186">
        <f t="shared" si="2611"/>
        <v>0</v>
      </c>
      <c r="BC1252" s="2177"/>
      <c r="BD1252" s="2177"/>
      <c r="BE1252" s="2186">
        <f t="shared" si="2612"/>
        <v>0</v>
      </c>
      <c r="BF1252" s="2177"/>
      <c r="BG1252" s="2177"/>
      <c r="BH1252" s="2186">
        <f t="shared" si="2613"/>
        <v>0</v>
      </c>
      <c r="BI1252" s="2177"/>
      <c r="BJ1252" s="2177"/>
      <c r="BK1252" s="2186">
        <f t="shared" si="2614"/>
        <v>0</v>
      </c>
      <c r="BL1252" s="2177"/>
      <c r="BM1252" s="2177"/>
      <c r="BN1252" s="2186">
        <f t="shared" si="2615"/>
        <v>0</v>
      </c>
      <c r="BO1252" s="2177"/>
      <c r="BP1252" s="2177"/>
      <c r="BQ1252" s="2186">
        <f t="shared" si="2616"/>
        <v>0</v>
      </c>
    </row>
    <row r="1253" spans="3:69" s="2087" customFormat="1" ht="12" hidden="1" customHeight="1">
      <c r="C1253" s="2423" t="s">
        <v>3413</v>
      </c>
      <c r="D1253" s="2421" t="s">
        <v>2434</v>
      </c>
      <c r="E1253" s="2250" t="s">
        <v>1833</v>
      </c>
      <c r="F1253" s="2176"/>
      <c r="G1253" s="2177"/>
      <c r="H1253" s="2177"/>
      <c r="I1253" s="2178">
        <f t="shared" si="2597"/>
        <v>0</v>
      </c>
      <c r="J1253" s="2176"/>
      <c r="K1253" s="2179">
        <f>N1253+Q1253+W1253+AC1253</f>
        <v>0</v>
      </c>
      <c r="L1253" s="2179">
        <f>O1253+R1253+X1253+AD1253</f>
        <v>0</v>
      </c>
      <c r="M1253" s="2178">
        <f t="shared" si="2598"/>
        <v>0</v>
      </c>
      <c r="N1253" s="2177"/>
      <c r="O1253" s="2177"/>
      <c r="P1253" s="2178">
        <f t="shared" si="2599"/>
        <v>0</v>
      </c>
      <c r="Q1253" s="2176"/>
      <c r="R1253" s="2177"/>
      <c r="S1253" s="2178">
        <f t="shared" si="2600"/>
        <v>0</v>
      </c>
      <c r="T1253" s="2179">
        <f>N1253+Q1253</f>
        <v>0</v>
      </c>
      <c r="U1253" s="2179">
        <f>O1253+R1253</f>
        <v>0</v>
      </c>
      <c r="V1253" s="2178">
        <f t="shared" si="2601"/>
        <v>0</v>
      </c>
      <c r="W1253" s="2176"/>
      <c r="X1253" s="2177"/>
      <c r="Y1253" s="2178">
        <f t="shared" si="2602"/>
        <v>0</v>
      </c>
      <c r="Z1253" s="2179">
        <f>T1253+W1253</f>
        <v>0</v>
      </c>
      <c r="AA1253" s="2179">
        <f>U1253+X1253</f>
        <v>0</v>
      </c>
      <c r="AB1253" s="2178">
        <f t="shared" si="2603"/>
        <v>0</v>
      </c>
      <c r="AC1253" s="2176"/>
      <c r="AD1253" s="2177"/>
      <c r="AE1253" s="2178">
        <f t="shared" si="2604"/>
        <v>0</v>
      </c>
      <c r="AF1253" s="2281"/>
      <c r="AG1253" s="2114"/>
      <c r="AH1253" s="2177"/>
      <c r="AI1253" s="2177"/>
      <c r="AJ1253" s="2186">
        <f t="shared" si="2605"/>
        <v>0</v>
      </c>
      <c r="AK1253" s="2177"/>
      <c r="AL1253" s="2177"/>
      <c r="AM1253" s="2186">
        <f t="shared" si="2606"/>
        <v>0</v>
      </c>
      <c r="AN1253" s="2177"/>
      <c r="AO1253" s="2177"/>
      <c r="AP1253" s="2186">
        <f t="shared" si="2607"/>
        <v>0</v>
      </c>
      <c r="AQ1253" s="2177"/>
      <c r="AR1253" s="2177"/>
      <c r="AS1253" s="2186">
        <f t="shared" si="2608"/>
        <v>0</v>
      </c>
      <c r="AT1253" s="2177"/>
      <c r="AU1253" s="2177"/>
      <c r="AV1253" s="2186">
        <f t="shared" si="2609"/>
        <v>0</v>
      </c>
      <c r="AW1253" s="2177"/>
      <c r="AX1253" s="2177"/>
      <c r="AY1253" s="2186">
        <f t="shared" si="2610"/>
        <v>0</v>
      </c>
      <c r="AZ1253" s="2177"/>
      <c r="BA1253" s="2177"/>
      <c r="BB1253" s="2186">
        <f t="shared" si="2611"/>
        <v>0</v>
      </c>
      <c r="BC1253" s="2177"/>
      <c r="BD1253" s="2177"/>
      <c r="BE1253" s="2186">
        <f t="shared" si="2612"/>
        <v>0</v>
      </c>
      <c r="BF1253" s="2177"/>
      <c r="BG1253" s="2177"/>
      <c r="BH1253" s="2186">
        <f t="shared" si="2613"/>
        <v>0</v>
      </c>
      <c r="BI1253" s="2177"/>
      <c r="BJ1253" s="2177"/>
      <c r="BK1253" s="2186">
        <f t="shared" si="2614"/>
        <v>0</v>
      </c>
      <c r="BL1253" s="2177"/>
      <c r="BM1253" s="2177"/>
      <c r="BN1253" s="2186">
        <f t="shared" si="2615"/>
        <v>0</v>
      </c>
      <c r="BO1253" s="2177"/>
      <c r="BP1253" s="2177"/>
      <c r="BQ1253" s="2186">
        <f t="shared" si="2616"/>
        <v>0</v>
      </c>
    </row>
    <row r="1254" spans="3:69" s="2159" customFormat="1" ht="12" hidden="1" customHeight="1">
      <c r="C1254" s="2474" t="s">
        <v>3414</v>
      </c>
      <c r="D1254" s="2476" t="s">
        <v>3415</v>
      </c>
      <c r="E1254" s="2120" t="s">
        <v>1833</v>
      </c>
      <c r="F1254" s="2162"/>
      <c r="G1254" s="2218"/>
      <c r="H1254" s="2218"/>
      <c r="I1254" s="2164">
        <f t="shared" si="2597"/>
        <v>0</v>
      </c>
      <c r="J1254" s="2162"/>
      <c r="K1254" s="2163">
        <f t="shared" si="2578"/>
        <v>0</v>
      </c>
      <c r="L1254" s="2163">
        <f t="shared" si="2578"/>
        <v>0</v>
      </c>
      <c r="M1254" s="2164">
        <f t="shared" si="2598"/>
        <v>0</v>
      </c>
      <c r="N1254" s="2218"/>
      <c r="O1254" s="2218"/>
      <c r="P1254" s="2164">
        <f t="shared" si="2599"/>
        <v>0</v>
      </c>
      <c r="Q1254" s="2162"/>
      <c r="R1254" s="2218"/>
      <c r="S1254" s="2164">
        <f t="shared" si="2600"/>
        <v>0</v>
      </c>
      <c r="T1254" s="2167">
        <f t="shared" si="2581"/>
        <v>0</v>
      </c>
      <c r="U1254" s="2163">
        <f t="shared" si="2581"/>
        <v>0</v>
      </c>
      <c r="V1254" s="2164">
        <f t="shared" si="2601"/>
        <v>0</v>
      </c>
      <c r="W1254" s="2162"/>
      <c r="X1254" s="2218"/>
      <c r="Y1254" s="2164">
        <f t="shared" si="2602"/>
        <v>0</v>
      </c>
      <c r="Z1254" s="2167">
        <f t="shared" si="2583"/>
        <v>0</v>
      </c>
      <c r="AA1254" s="2163">
        <f t="shared" si="2583"/>
        <v>0</v>
      </c>
      <c r="AB1254" s="2164">
        <f t="shared" si="2603"/>
        <v>0</v>
      </c>
      <c r="AC1254" s="2162"/>
      <c r="AD1254" s="2218"/>
      <c r="AE1254" s="2164">
        <f t="shared" si="2604"/>
        <v>0</v>
      </c>
      <c r="AF1254" s="2281"/>
      <c r="AG1254" s="2158"/>
      <c r="AH1254" s="2218"/>
      <c r="AI1254" s="2218"/>
      <c r="AJ1254" s="2172">
        <f t="shared" si="2605"/>
        <v>0</v>
      </c>
      <c r="AK1254" s="2218"/>
      <c r="AL1254" s="2218"/>
      <c r="AM1254" s="2172">
        <f t="shared" si="2606"/>
        <v>0</v>
      </c>
      <c r="AN1254" s="2218"/>
      <c r="AO1254" s="2218"/>
      <c r="AP1254" s="2172">
        <f t="shared" si="2607"/>
        <v>0</v>
      </c>
      <c r="AQ1254" s="2218"/>
      <c r="AR1254" s="2218"/>
      <c r="AS1254" s="2172">
        <f t="shared" si="2608"/>
        <v>0</v>
      </c>
      <c r="AT1254" s="2218"/>
      <c r="AU1254" s="2218"/>
      <c r="AV1254" s="2172">
        <f t="shared" si="2609"/>
        <v>0</v>
      </c>
      <c r="AW1254" s="2218"/>
      <c r="AX1254" s="2218"/>
      <c r="AY1254" s="2172">
        <f t="shared" si="2610"/>
        <v>0</v>
      </c>
      <c r="AZ1254" s="2218"/>
      <c r="BA1254" s="2218"/>
      <c r="BB1254" s="2172">
        <f t="shared" si="2611"/>
        <v>0</v>
      </c>
      <c r="BC1254" s="2218"/>
      <c r="BD1254" s="2218"/>
      <c r="BE1254" s="2172">
        <f t="shared" si="2612"/>
        <v>0</v>
      </c>
      <c r="BF1254" s="2218"/>
      <c r="BG1254" s="2218"/>
      <c r="BH1254" s="2172">
        <f t="shared" si="2613"/>
        <v>0</v>
      </c>
      <c r="BI1254" s="2218"/>
      <c r="BJ1254" s="2218"/>
      <c r="BK1254" s="2172">
        <f t="shared" si="2614"/>
        <v>0</v>
      </c>
      <c r="BL1254" s="2218"/>
      <c r="BM1254" s="2218"/>
      <c r="BN1254" s="2172">
        <f t="shared" si="2615"/>
        <v>0</v>
      </c>
      <c r="BO1254" s="2218"/>
      <c r="BP1254" s="2218"/>
      <c r="BQ1254" s="2172">
        <f t="shared" si="2616"/>
        <v>0</v>
      </c>
    </row>
    <row r="1255" spans="3:69" s="2159" customFormat="1" ht="12" hidden="1" customHeight="1">
      <c r="C1255" s="2423" t="s">
        <v>3416</v>
      </c>
      <c r="D1255" s="2286" t="s">
        <v>2434</v>
      </c>
      <c r="E1255" s="2250" t="s">
        <v>1833</v>
      </c>
      <c r="F1255" s="2176"/>
      <c r="G1255" s="2177"/>
      <c r="H1255" s="2177"/>
      <c r="I1255" s="2178">
        <f t="shared" si="2597"/>
        <v>0</v>
      </c>
      <c r="J1255" s="2176"/>
      <c r="K1255" s="2179">
        <f>N1255+Q1255+W1255+AC1255</f>
        <v>0</v>
      </c>
      <c r="L1255" s="2179">
        <f>O1255+R1255+X1255+AD1255</f>
        <v>0</v>
      </c>
      <c r="M1255" s="2178">
        <f t="shared" si="2598"/>
        <v>0</v>
      </c>
      <c r="N1255" s="2177"/>
      <c r="O1255" s="2177"/>
      <c r="P1255" s="2178">
        <f t="shared" si="2599"/>
        <v>0</v>
      </c>
      <c r="Q1255" s="2176"/>
      <c r="R1255" s="2177"/>
      <c r="S1255" s="2178">
        <f t="shared" si="2600"/>
        <v>0</v>
      </c>
      <c r="T1255" s="2179">
        <f>N1255+Q1255</f>
        <v>0</v>
      </c>
      <c r="U1255" s="2179">
        <f>O1255+R1255</f>
        <v>0</v>
      </c>
      <c r="V1255" s="2178">
        <f t="shared" si="2601"/>
        <v>0</v>
      </c>
      <c r="W1255" s="2176"/>
      <c r="X1255" s="2177"/>
      <c r="Y1255" s="2178">
        <f t="shared" si="2602"/>
        <v>0</v>
      </c>
      <c r="Z1255" s="2179">
        <f>T1255+W1255</f>
        <v>0</v>
      </c>
      <c r="AA1255" s="2179">
        <f>U1255+X1255</f>
        <v>0</v>
      </c>
      <c r="AB1255" s="2178">
        <f t="shared" si="2603"/>
        <v>0</v>
      </c>
      <c r="AC1255" s="2176"/>
      <c r="AD1255" s="2177"/>
      <c r="AE1255" s="2178">
        <f t="shared" si="2604"/>
        <v>0</v>
      </c>
      <c r="AF1255" s="2281"/>
      <c r="AG1255" s="2158"/>
      <c r="AH1255" s="2177"/>
      <c r="AI1255" s="2177"/>
      <c r="AJ1255" s="2186">
        <f t="shared" si="2605"/>
        <v>0</v>
      </c>
      <c r="AK1255" s="2177"/>
      <c r="AL1255" s="2177"/>
      <c r="AM1255" s="2186">
        <f t="shared" si="2606"/>
        <v>0</v>
      </c>
      <c r="AN1255" s="2177"/>
      <c r="AO1255" s="2177"/>
      <c r="AP1255" s="2186">
        <f t="shared" si="2607"/>
        <v>0</v>
      </c>
      <c r="AQ1255" s="2177"/>
      <c r="AR1255" s="2177"/>
      <c r="AS1255" s="2186">
        <f t="shared" si="2608"/>
        <v>0</v>
      </c>
      <c r="AT1255" s="2177"/>
      <c r="AU1255" s="2177"/>
      <c r="AV1255" s="2186">
        <f t="shared" si="2609"/>
        <v>0</v>
      </c>
      <c r="AW1255" s="2177"/>
      <c r="AX1255" s="2177"/>
      <c r="AY1255" s="2186">
        <f t="shared" si="2610"/>
        <v>0</v>
      </c>
      <c r="AZ1255" s="2177"/>
      <c r="BA1255" s="2177"/>
      <c r="BB1255" s="2186">
        <f t="shared" si="2611"/>
        <v>0</v>
      </c>
      <c r="BC1255" s="2177"/>
      <c r="BD1255" s="2177"/>
      <c r="BE1255" s="2186">
        <f t="shared" si="2612"/>
        <v>0</v>
      </c>
      <c r="BF1255" s="2177"/>
      <c r="BG1255" s="2177"/>
      <c r="BH1255" s="2186">
        <f t="shared" si="2613"/>
        <v>0</v>
      </c>
      <c r="BI1255" s="2177"/>
      <c r="BJ1255" s="2177"/>
      <c r="BK1255" s="2186">
        <f t="shared" si="2614"/>
        <v>0</v>
      </c>
      <c r="BL1255" s="2177"/>
      <c r="BM1255" s="2177"/>
      <c r="BN1255" s="2186">
        <f t="shared" si="2615"/>
        <v>0</v>
      </c>
      <c r="BO1255" s="2177"/>
      <c r="BP1255" s="2177"/>
      <c r="BQ1255" s="2186">
        <f t="shared" si="2616"/>
        <v>0</v>
      </c>
    </row>
    <row r="1256" spans="3:69" s="2159" customFormat="1" ht="12" hidden="1" customHeight="1">
      <c r="C1256" s="2474" t="s">
        <v>3417</v>
      </c>
      <c r="D1256" s="2476" t="s">
        <v>3418</v>
      </c>
      <c r="E1256" s="2120" t="s">
        <v>1833</v>
      </c>
      <c r="F1256" s="2162"/>
      <c r="G1256" s="2218"/>
      <c r="H1256" s="2218"/>
      <c r="I1256" s="2164">
        <f t="shared" si="2597"/>
        <v>0</v>
      </c>
      <c r="J1256" s="2162"/>
      <c r="K1256" s="2163">
        <f t="shared" si="2578"/>
        <v>0</v>
      </c>
      <c r="L1256" s="2163">
        <f t="shared" si="2578"/>
        <v>0</v>
      </c>
      <c r="M1256" s="2164">
        <f t="shared" si="2598"/>
        <v>0</v>
      </c>
      <c r="N1256" s="2218"/>
      <c r="O1256" s="2218"/>
      <c r="P1256" s="2164">
        <f t="shared" si="2599"/>
        <v>0</v>
      </c>
      <c r="Q1256" s="2162"/>
      <c r="R1256" s="2218"/>
      <c r="S1256" s="2164">
        <f t="shared" si="2600"/>
        <v>0</v>
      </c>
      <c r="T1256" s="2167">
        <f t="shared" si="2581"/>
        <v>0</v>
      </c>
      <c r="U1256" s="2163">
        <f t="shared" si="2581"/>
        <v>0</v>
      </c>
      <c r="V1256" s="2164">
        <f t="shared" si="2601"/>
        <v>0</v>
      </c>
      <c r="W1256" s="2162"/>
      <c r="X1256" s="2218"/>
      <c r="Y1256" s="2164">
        <f t="shared" si="2602"/>
        <v>0</v>
      </c>
      <c r="Z1256" s="2167">
        <f t="shared" si="2583"/>
        <v>0</v>
      </c>
      <c r="AA1256" s="2163">
        <f t="shared" si="2583"/>
        <v>0</v>
      </c>
      <c r="AB1256" s="2164">
        <f t="shared" si="2603"/>
        <v>0</v>
      </c>
      <c r="AC1256" s="2162"/>
      <c r="AD1256" s="2218"/>
      <c r="AE1256" s="2164">
        <f t="shared" si="2604"/>
        <v>0</v>
      </c>
      <c r="AF1256" s="2281"/>
      <c r="AG1256" s="2158"/>
      <c r="AH1256" s="2218"/>
      <c r="AI1256" s="2218"/>
      <c r="AJ1256" s="2172">
        <f t="shared" si="2605"/>
        <v>0</v>
      </c>
      <c r="AK1256" s="2218"/>
      <c r="AL1256" s="2218"/>
      <c r="AM1256" s="2172">
        <f t="shared" si="2606"/>
        <v>0</v>
      </c>
      <c r="AN1256" s="2218"/>
      <c r="AO1256" s="2218"/>
      <c r="AP1256" s="2172">
        <f t="shared" si="2607"/>
        <v>0</v>
      </c>
      <c r="AQ1256" s="2218"/>
      <c r="AR1256" s="2218"/>
      <c r="AS1256" s="2172">
        <f t="shared" si="2608"/>
        <v>0</v>
      </c>
      <c r="AT1256" s="2218"/>
      <c r="AU1256" s="2218"/>
      <c r="AV1256" s="2172">
        <f t="shared" si="2609"/>
        <v>0</v>
      </c>
      <c r="AW1256" s="2218"/>
      <c r="AX1256" s="2218"/>
      <c r="AY1256" s="2172">
        <f t="shared" si="2610"/>
        <v>0</v>
      </c>
      <c r="AZ1256" s="2218"/>
      <c r="BA1256" s="2218"/>
      <c r="BB1256" s="2172">
        <f t="shared" si="2611"/>
        <v>0</v>
      </c>
      <c r="BC1256" s="2218"/>
      <c r="BD1256" s="2218"/>
      <c r="BE1256" s="2172">
        <f t="shared" si="2612"/>
        <v>0</v>
      </c>
      <c r="BF1256" s="2218"/>
      <c r="BG1256" s="2218"/>
      <c r="BH1256" s="2172">
        <f t="shared" si="2613"/>
        <v>0</v>
      </c>
      <c r="BI1256" s="2218"/>
      <c r="BJ1256" s="2218"/>
      <c r="BK1256" s="2172">
        <f t="shared" si="2614"/>
        <v>0</v>
      </c>
      <c r="BL1256" s="2218"/>
      <c r="BM1256" s="2218"/>
      <c r="BN1256" s="2172">
        <f t="shared" si="2615"/>
        <v>0</v>
      </c>
      <c r="BO1256" s="2218"/>
      <c r="BP1256" s="2218"/>
      <c r="BQ1256" s="2172">
        <f t="shared" si="2616"/>
        <v>0</v>
      </c>
    </row>
    <row r="1257" spans="3:69" s="2159" customFormat="1" ht="12" hidden="1" customHeight="1">
      <c r="C1257" s="2423" t="s">
        <v>3419</v>
      </c>
      <c r="D1257" s="2286" t="s">
        <v>2434</v>
      </c>
      <c r="E1257" s="2250" t="s">
        <v>1833</v>
      </c>
      <c r="F1257" s="2176"/>
      <c r="G1257" s="2177"/>
      <c r="H1257" s="2177"/>
      <c r="I1257" s="2178">
        <f t="shared" si="2597"/>
        <v>0</v>
      </c>
      <c r="J1257" s="2176"/>
      <c r="K1257" s="2179">
        <f>N1257+Q1257+W1257+AC1257</f>
        <v>0</v>
      </c>
      <c r="L1257" s="2179">
        <f>O1257+R1257+X1257+AD1257</f>
        <v>0</v>
      </c>
      <c r="M1257" s="2178">
        <f t="shared" si="2598"/>
        <v>0</v>
      </c>
      <c r="N1257" s="2177"/>
      <c r="O1257" s="2177"/>
      <c r="P1257" s="2178">
        <f t="shared" si="2599"/>
        <v>0</v>
      </c>
      <c r="Q1257" s="2176"/>
      <c r="R1257" s="2177"/>
      <c r="S1257" s="2178">
        <f t="shared" si="2600"/>
        <v>0</v>
      </c>
      <c r="T1257" s="2179">
        <f t="shared" ref="T1257:U1259" si="2617">N1257+Q1257</f>
        <v>0</v>
      </c>
      <c r="U1257" s="2179">
        <f t="shared" si="2617"/>
        <v>0</v>
      </c>
      <c r="V1257" s="2178">
        <f t="shared" si="2601"/>
        <v>0</v>
      </c>
      <c r="W1257" s="2176"/>
      <c r="X1257" s="2177"/>
      <c r="Y1257" s="2178">
        <f t="shared" si="2602"/>
        <v>0</v>
      </c>
      <c r="Z1257" s="2179">
        <f t="shared" ref="Z1257:AA1259" si="2618">T1257+W1257</f>
        <v>0</v>
      </c>
      <c r="AA1257" s="2179">
        <f t="shared" si="2618"/>
        <v>0</v>
      </c>
      <c r="AB1257" s="2178">
        <f t="shared" si="2603"/>
        <v>0</v>
      </c>
      <c r="AC1257" s="2176"/>
      <c r="AD1257" s="2177"/>
      <c r="AE1257" s="2178">
        <f t="shared" si="2604"/>
        <v>0</v>
      </c>
      <c r="AF1257" s="2281"/>
      <c r="AG1257" s="2158"/>
      <c r="AH1257" s="2177"/>
      <c r="AI1257" s="2177"/>
      <c r="AJ1257" s="2186">
        <f t="shared" si="2605"/>
        <v>0</v>
      </c>
      <c r="AK1257" s="2177"/>
      <c r="AL1257" s="2177"/>
      <c r="AM1257" s="2186">
        <f t="shared" si="2606"/>
        <v>0</v>
      </c>
      <c r="AN1257" s="2177"/>
      <c r="AO1257" s="2177"/>
      <c r="AP1257" s="2186">
        <f t="shared" si="2607"/>
        <v>0</v>
      </c>
      <c r="AQ1257" s="2177"/>
      <c r="AR1257" s="2177"/>
      <c r="AS1257" s="2186">
        <f t="shared" si="2608"/>
        <v>0</v>
      </c>
      <c r="AT1257" s="2177"/>
      <c r="AU1257" s="2177"/>
      <c r="AV1257" s="2186">
        <f t="shared" si="2609"/>
        <v>0</v>
      </c>
      <c r="AW1257" s="2177"/>
      <c r="AX1257" s="2177"/>
      <c r="AY1257" s="2186">
        <f t="shared" si="2610"/>
        <v>0</v>
      </c>
      <c r="AZ1257" s="2177"/>
      <c r="BA1257" s="2177"/>
      <c r="BB1257" s="2186">
        <f t="shared" si="2611"/>
        <v>0</v>
      </c>
      <c r="BC1257" s="2177"/>
      <c r="BD1257" s="2177"/>
      <c r="BE1257" s="2186">
        <f t="shared" si="2612"/>
        <v>0</v>
      </c>
      <c r="BF1257" s="2177"/>
      <c r="BG1257" s="2177"/>
      <c r="BH1257" s="2186">
        <f t="shared" si="2613"/>
        <v>0</v>
      </c>
      <c r="BI1257" s="2177"/>
      <c r="BJ1257" s="2177"/>
      <c r="BK1257" s="2186">
        <f t="shared" si="2614"/>
        <v>0</v>
      </c>
      <c r="BL1257" s="2177"/>
      <c r="BM1257" s="2177"/>
      <c r="BN1257" s="2186">
        <f t="shared" si="2615"/>
        <v>0</v>
      </c>
      <c r="BO1257" s="2177"/>
      <c r="BP1257" s="2177"/>
      <c r="BQ1257" s="2186">
        <f t="shared" si="2616"/>
        <v>0</v>
      </c>
    </row>
    <row r="1258" spans="3:69" s="2159" customFormat="1" ht="12" hidden="1" customHeight="1">
      <c r="C1258" s="2474" t="s">
        <v>3420</v>
      </c>
      <c r="D1258" s="2485" t="s">
        <v>3421</v>
      </c>
      <c r="E1258" s="2122" t="s">
        <v>2590</v>
      </c>
      <c r="F1258" s="2162"/>
      <c r="G1258" s="2218"/>
      <c r="H1258" s="2218"/>
      <c r="I1258" s="2164">
        <f t="shared" si="2597"/>
        <v>0</v>
      </c>
      <c r="J1258" s="2162"/>
      <c r="K1258" s="2163">
        <f t="shared" si="2578"/>
        <v>0</v>
      </c>
      <c r="L1258" s="2163">
        <f t="shared" si="2578"/>
        <v>0</v>
      </c>
      <c r="M1258" s="2164">
        <f t="shared" si="2598"/>
        <v>0</v>
      </c>
      <c r="N1258" s="2218"/>
      <c r="O1258" s="2218"/>
      <c r="P1258" s="2164">
        <f t="shared" si="2599"/>
        <v>0</v>
      </c>
      <c r="Q1258" s="2162"/>
      <c r="R1258" s="2218"/>
      <c r="S1258" s="2164">
        <f t="shared" si="2600"/>
        <v>0</v>
      </c>
      <c r="T1258" s="2167">
        <f t="shared" si="2617"/>
        <v>0</v>
      </c>
      <c r="U1258" s="2163">
        <f t="shared" si="2617"/>
        <v>0</v>
      </c>
      <c r="V1258" s="2164">
        <f t="shared" si="2601"/>
        <v>0</v>
      </c>
      <c r="W1258" s="2162"/>
      <c r="X1258" s="2218"/>
      <c r="Y1258" s="2164">
        <f t="shared" si="2602"/>
        <v>0</v>
      </c>
      <c r="Z1258" s="2167">
        <f t="shared" si="2618"/>
        <v>0</v>
      </c>
      <c r="AA1258" s="2163">
        <f t="shared" si="2618"/>
        <v>0</v>
      </c>
      <c r="AB1258" s="2164">
        <f t="shared" si="2603"/>
        <v>0</v>
      </c>
      <c r="AC1258" s="2162"/>
      <c r="AD1258" s="2218"/>
      <c r="AE1258" s="2164">
        <f t="shared" si="2604"/>
        <v>0</v>
      </c>
      <c r="AF1258" s="2204"/>
      <c r="AG1258" s="2158"/>
      <c r="AH1258" s="2218"/>
      <c r="AI1258" s="2218"/>
      <c r="AJ1258" s="2172">
        <f t="shared" si="2605"/>
        <v>0</v>
      </c>
      <c r="AK1258" s="2218"/>
      <c r="AL1258" s="2218"/>
      <c r="AM1258" s="2172">
        <f t="shared" si="2606"/>
        <v>0</v>
      </c>
      <c r="AN1258" s="2218"/>
      <c r="AO1258" s="2218"/>
      <c r="AP1258" s="2172">
        <f t="shared" si="2607"/>
        <v>0</v>
      </c>
      <c r="AQ1258" s="2218"/>
      <c r="AR1258" s="2218"/>
      <c r="AS1258" s="2172">
        <f t="shared" si="2608"/>
        <v>0</v>
      </c>
      <c r="AT1258" s="2218"/>
      <c r="AU1258" s="2218"/>
      <c r="AV1258" s="2172">
        <f t="shared" si="2609"/>
        <v>0</v>
      </c>
      <c r="AW1258" s="2218"/>
      <c r="AX1258" s="2218"/>
      <c r="AY1258" s="2172">
        <f t="shared" si="2610"/>
        <v>0</v>
      </c>
      <c r="AZ1258" s="2218"/>
      <c r="BA1258" s="2218"/>
      <c r="BB1258" s="2172">
        <f t="shared" si="2611"/>
        <v>0</v>
      </c>
      <c r="BC1258" s="2218"/>
      <c r="BD1258" s="2218"/>
      <c r="BE1258" s="2172">
        <f t="shared" si="2612"/>
        <v>0</v>
      </c>
      <c r="BF1258" s="2218"/>
      <c r="BG1258" s="2218"/>
      <c r="BH1258" s="2172">
        <f t="shared" si="2613"/>
        <v>0</v>
      </c>
      <c r="BI1258" s="2218"/>
      <c r="BJ1258" s="2218"/>
      <c r="BK1258" s="2172">
        <f t="shared" si="2614"/>
        <v>0</v>
      </c>
      <c r="BL1258" s="2218"/>
      <c r="BM1258" s="2218"/>
      <c r="BN1258" s="2172">
        <f t="shared" si="2615"/>
        <v>0</v>
      </c>
      <c r="BO1258" s="2218"/>
      <c r="BP1258" s="2218"/>
      <c r="BQ1258" s="2172">
        <f t="shared" si="2616"/>
        <v>0</v>
      </c>
    </row>
    <row r="1259" spans="3:69" s="2159" customFormat="1" ht="12" hidden="1" customHeight="1">
      <c r="C1259" s="2474" t="s">
        <v>3422</v>
      </c>
      <c r="D1259" s="2485" t="s">
        <v>3423</v>
      </c>
      <c r="E1259" s="2122" t="s">
        <v>2590</v>
      </c>
      <c r="F1259" s="2162"/>
      <c r="G1259" s="2163">
        <f>G1233+G1258</f>
        <v>0</v>
      </c>
      <c r="H1259" s="2163">
        <f>H1233+H1258</f>
        <v>0</v>
      </c>
      <c r="I1259" s="2164">
        <f t="shared" si="2597"/>
        <v>0</v>
      </c>
      <c r="J1259" s="2162"/>
      <c r="K1259" s="2163">
        <f t="shared" si="2578"/>
        <v>0</v>
      </c>
      <c r="L1259" s="2163">
        <f t="shared" si="2578"/>
        <v>0</v>
      </c>
      <c r="M1259" s="2164">
        <f t="shared" si="2598"/>
        <v>0</v>
      </c>
      <c r="N1259" s="2163">
        <f>N1233+N1258</f>
        <v>0</v>
      </c>
      <c r="O1259" s="2163">
        <f>O1233+O1258</f>
        <v>0</v>
      </c>
      <c r="P1259" s="2164">
        <f t="shared" si="2599"/>
        <v>0</v>
      </c>
      <c r="Q1259" s="2165">
        <f>Q1233+Q1258</f>
        <v>0</v>
      </c>
      <c r="R1259" s="2163">
        <f>R1233+R1258</f>
        <v>0</v>
      </c>
      <c r="S1259" s="2164">
        <f t="shared" si="2600"/>
        <v>0</v>
      </c>
      <c r="T1259" s="2167">
        <f t="shared" si="2617"/>
        <v>0</v>
      </c>
      <c r="U1259" s="2163">
        <f t="shared" si="2617"/>
        <v>0</v>
      </c>
      <c r="V1259" s="2164">
        <f t="shared" si="2601"/>
        <v>0</v>
      </c>
      <c r="W1259" s="2165">
        <f>W1233+W1258</f>
        <v>0</v>
      </c>
      <c r="X1259" s="2163">
        <f>X1233+X1258</f>
        <v>0</v>
      </c>
      <c r="Y1259" s="2164">
        <f t="shared" si="2602"/>
        <v>0</v>
      </c>
      <c r="Z1259" s="2167">
        <f t="shared" si="2618"/>
        <v>0</v>
      </c>
      <c r="AA1259" s="2163">
        <f t="shared" si="2618"/>
        <v>0</v>
      </c>
      <c r="AB1259" s="2164">
        <f t="shared" si="2603"/>
        <v>0</v>
      </c>
      <c r="AC1259" s="2165">
        <f>AC1233+AC1258</f>
        <v>0</v>
      </c>
      <c r="AD1259" s="2163">
        <f>AD1233+AD1258</f>
        <v>0</v>
      </c>
      <c r="AE1259" s="2164">
        <f t="shared" si="2604"/>
        <v>0</v>
      </c>
      <c r="AF1259" s="2204"/>
      <c r="AG1259" s="2158"/>
      <c r="AH1259" s="2171">
        <f>AH1233+AH1258</f>
        <v>0</v>
      </c>
      <c r="AI1259" s="2171">
        <f>AI1233+AI1258</f>
        <v>0</v>
      </c>
      <c r="AJ1259" s="2172">
        <f t="shared" si="2605"/>
        <v>0</v>
      </c>
      <c r="AK1259" s="2171">
        <f>AK1233+AK1258</f>
        <v>0</v>
      </c>
      <c r="AL1259" s="2171">
        <f>AL1233+AL1258</f>
        <v>0</v>
      </c>
      <c r="AM1259" s="2172">
        <f t="shared" si="2606"/>
        <v>0</v>
      </c>
      <c r="AN1259" s="2171">
        <f>AN1233+AN1258</f>
        <v>0</v>
      </c>
      <c r="AO1259" s="2171">
        <f>AO1233+AO1258</f>
        <v>0</v>
      </c>
      <c r="AP1259" s="2172">
        <f t="shared" si="2607"/>
        <v>0</v>
      </c>
      <c r="AQ1259" s="2171">
        <f>AQ1233+AQ1258</f>
        <v>0</v>
      </c>
      <c r="AR1259" s="2171">
        <f>AR1233+AR1258</f>
        <v>0</v>
      </c>
      <c r="AS1259" s="2172">
        <f t="shared" si="2608"/>
        <v>0</v>
      </c>
      <c r="AT1259" s="2171">
        <f>AT1233+AT1258</f>
        <v>0</v>
      </c>
      <c r="AU1259" s="2171">
        <f>AU1233+AU1258</f>
        <v>0</v>
      </c>
      <c r="AV1259" s="2172">
        <f t="shared" si="2609"/>
        <v>0</v>
      </c>
      <c r="AW1259" s="2171">
        <f>AW1233+AW1258</f>
        <v>0</v>
      </c>
      <c r="AX1259" s="2171">
        <f>AX1233+AX1258</f>
        <v>0</v>
      </c>
      <c r="AY1259" s="2172">
        <f t="shared" si="2610"/>
        <v>0</v>
      </c>
      <c r="AZ1259" s="2171">
        <f>AZ1233+AZ1258</f>
        <v>0</v>
      </c>
      <c r="BA1259" s="2171">
        <f>BA1233+BA1258</f>
        <v>0</v>
      </c>
      <c r="BB1259" s="2172">
        <f t="shared" si="2611"/>
        <v>0</v>
      </c>
      <c r="BC1259" s="2171">
        <f>BC1233+BC1258</f>
        <v>0</v>
      </c>
      <c r="BD1259" s="2171">
        <f>BD1233+BD1258</f>
        <v>0</v>
      </c>
      <c r="BE1259" s="2172">
        <f t="shared" si="2612"/>
        <v>0</v>
      </c>
      <c r="BF1259" s="2171">
        <f>BF1233+BF1258</f>
        <v>0</v>
      </c>
      <c r="BG1259" s="2171">
        <f>BG1233+BG1258</f>
        <v>0</v>
      </c>
      <c r="BH1259" s="2172">
        <f t="shared" si="2613"/>
        <v>0</v>
      </c>
      <c r="BI1259" s="2171">
        <f>BI1233+BI1258</f>
        <v>0</v>
      </c>
      <c r="BJ1259" s="2171">
        <f>BJ1233+BJ1258</f>
        <v>0</v>
      </c>
      <c r="BK1259" s="2172">
        <f t="shared" si="2614"/>
        <v>0</v>
      </c>
      <c r="BL1259" s="2171">
        <f>BL1233+BL1258</f>
        <v>0</v>
      </c>
      <c r="BM1259" s="2171">
        <f>BM1233+BM1258</f>
        <v>0</v>
      </c>
      <c r="BN1259" s="2172">
        <f t="shared" si="2615"/>
        <v>0</v>
      </c>
      <c r="BO1259" s="2171">
        <f>BO1233+BO1258</f>
        <v>0</v>
      </c>
      <c r="BP1259" s="2171">
        <f>BP1233+BP1258</f>
        <v>0</v>
      </c>
      <c r="BQ1259" s="2172">
        <f t="shared" si="2616"/>
        <v>0</v>
      </c>
    </row>
    <row r="1260" spans="3:69" s="2207" customFormat="1" ht="12" hidden="1" customHeight="1">
      <c r="C1260" s="2134" t="s">
        <v>372</v>
      </c>
      <c r="D1260" s="2135" t="s">
        <v>3424</v>
      </c>
      <c r="E1260" s="2136"/>
      <c r="F1260" s="2137"/>
      <c r="G1260" s="2138"/>
      <c r="H1260" s="2138"/>
      <c r="I1260" s="2139"/>
      <c r="J1260" s="2137"/>
      <c r="K1260" s="2138"/>
      <c r="L1260" s="2138"/>
      <c r="M1260" s="2139"/>
      <c r="N1260" s="2138"/>
      <c r="O1260" s="2138"/>
      <c r="P1260" s="2139"/>
      <c r="Q1260" s="2137"/>
      <c r="R1260" s="2138"/>
      <c r="S1260" s="2140"/>
      <c r="T1260" s="2141"/>
      <c r="U1260" s="2138"/>
      <c r="V1260" s="2139"/>
      <c r="W1260" s="2137"/>
      <c r="X1260" s="2138"/>
      <c r="Y1260" s="2140"/>
      <c r="Z1260" s="2141"/>
      <c r="AA1260" s="2138"/>
      <c r="AB1260" s="2139"/>
      <c r="AC1260" s="2137"/>
      <c r="AD1260" s="2138"/>
      <c r="AE1260" s="2140"/>
      <c r="AF1260" s="2231"/>
      <c r="AG1260" s="2206"/>
      <c r="AH1260" s="2138"/>
      <c r="AI1260" s="2138"/>
      <c r="AJ1260" s="2139"/>
      <c r="AK1260" s="2138"/>
      <c r="AL1260" s="2138"/>
      <c r="AM1260" s="2139"/>
      <c r="AN1260" s="2138"/>
      <c r="AO1260" s="2138"/>
      <c r="AP1260" s="2139"/>
      <c r="AQ1260" s="2138"/>
      <c r="AR1260" s="2138"/>
      <c r="AS1260" s="2139"/>
      <c r="AT1260" s="2138"/>
      <c r="AU1260" s="2138"/>
      <c r="AV1260" s="2139"/>
      <c r="AW1260" s="2138"/>
      <c r="AX1260" s="2138"/>
      <c r="AY1260" s="2139"/>
      <c r="AZ1260" s="2138"/>
      <c r="BA1260" s="2138"/>
      <c r="BB1260" s="2139"/>
      <c r="BC1260" s="2138"/>
      <c r="BD1260" s="2138"/>
      <c r="BE1260" s="2139"/>
      <c r="BF1260" s="2138"/>
      <c r="BG1260" s="2138"/>
      <c r="BH1260" s="2139"/>
      <c r="BI1260" s="2138"/>
      <c r="BJ1260" s="2138"/>
      <c r="BK1260" s="2139"/>
      <c r="BL1260" s="2138"/>
      <c r="BM1260" s="2138"/>
      <c r="BN1260" s="2139"/>
      <c r="BO1260" s="2138"/>
      <c r="BP1260" s="2138"/>
      <c r="BQ1260" s="2139"/>
    </row>
    <row r="1261" spans="3:69" s="2159" customFormat="1" ht="12" hidden="1" customHeight="1" collapsed="1">
      <c r="C1261" s="2147" t="s">
        <v>3425</v>
      </c>
      <c r="D1261" s="2148" t="s">
        <v>2080</v>
      </c>
      <c r="E1261" s="2149"/>
      <c r="F1261" s="2150"/>
      <c r="G1261" s="2151"/>
      <c r="H1261" s="2151"/>
      <c r="I1261" s="2152"/>
      <c r="J1261" s="2150"/>
      <c r="K1261" s="2151"/>
      <c r="L1261" s="2151"/>
      <c r="M1261" s="2152"/>
      <c r="N1261" s="2151"/>
      <c r="O1261" s="2151"/>
      <c r="P1261" s="2152"/>
      <c r="Q1261" s="2150"/>
      <c r="R1261" s="2151"/>
      <c r="S1261" s="2153"/>
      <c r="T1261" s="2154"/>
      <c r="U1261" s="2151"/>
      <c r="V1261" s="2152"/>
      <c r="W1261" s="2150"/>
      <c r="X1261" s="2151"/>
      <c r="Y1261" s="2153"/>
      <c r="Z1261" s="2154"/>
      <c r="AA1261" s="2151"/>
      <c r="AB1261" s="2152"/>
      <c r="AC1261" s="2150"/>
      <c r="AD1261" s="2151"/>
      <c r="AE1261" s="2153"/>
      <c r="AF1261" s="2157"/>
      <c r="AG1261" s="2158"/>
      <c r="AH1261" s="2151"/>
      <c r="AI1261" s="2151"/>
      <c r="AJ1261" s="2152"/>
      <c r="AK1261" s="2151"/>
      <c r="AL1261" s="2151"/>
      <c r="AM1261" s="2152"/>
      <c r="AN1261" s="2151"/>
      <c r="AO1261" s="2151"/>
      <c r="AP1261" s="2152"/>
      <c r="AQ1261" s="2151"/>
      <c r="AR1261" s="2151"/>
      <c r="AS1261" s="2152"/>
      <c r="AT1261" s="2151"/>
      <c r="AU1261" s="2151"/>
      <c r="AV1261" s="2152"/>
      <c r="AW1261" s="2151"/>
      <c r="AX1261" s="2151"/>
      <c r="AY1261" s="2152"/>
      <c r="AZ1261" s="2151"/>
      <c r="BA1261" s="2151"/>
      <c r="BB1261" s="2152"/>
      <c r="BC1261" s="2151"/>
      <c r="BD1261" s="2151"/>
      <c r="BE1261" s="2152"/>
      <c r="BF1261" s="2151"/>
      <c r="BG1261" s="2151"/>
      <c r="BH1261" s="2152"/>
      <c r="BI1261" s="2151"/>
      <c r="BJ1261" s="2151"/>
      <c r="BK1261" s="2152"/>
      <c r="BL1261" s="2151"/>
      <c r="BM1261" s="2151"/>
      <c r="BN1261" s="2152"/>
      <c r="BO1261" s="2151"/>
      <c r="BP1261" s="2151"/>
      <c r="BQ1261" s="2152"/>
    </row>
    <row r="1262" spans="3:69" s="2159" customFormat="1" ht="12" hidden="1" customHeight="1">
      <c r="C1262" s="2293" t="s">
        <v>3426</v>
      </c>
      <c r="D1262" s="2485" t="s">
        <v>3427</v>
      </c>
      <c r="E1262" s="2120" t="s">
        <v>3177</v>
      </c>
      <c r="F1262" s="2162"/>
      <c r="G1262" s="2163">
        <f>G1263+G1270</f>
        <v>0</v>
      </c>
      <c r="H1262" s="2163">
        <f>H1263+H1270</f>
        <v>0</v>
      </c>
      <c r="I1262" s="2164">
        <f t="shared" ref="I1262:I1271" si="2619">H1262-G1262</f>
        <v>0</v>
      </c>
      <c r="J1262" s="2162"/>
      <c r="K1262" s="2163">
        <f t="shared" ref="K1262:L1270" si="2620">N1262+Q1262+W1262+AC1262</f>
        <v>0</v>
      </c>
      <c r="L1262" s="2163">
        <f t="shared" si="2620"/>
        <v>0</v>
      </c>
      <c r="M1262" s="2164">
        <f t="shared" ref="M1262:M1271" si="2621">L1262-K1262</f>
        <v>0</v>
      </c>
      <c r="N1262" s="2163">
        <f>N1263+N1270</f>
        <v>0</v>
      </c>
      <c r="O1262" s="2163">
        <f>O1263+O1270</f>
        <v>0</v>
      </c>
      <c r="P1262" s="2164">
        <f t="shared" ref="P1262:P1271" si="2622">O1262-N1262</f>
        <v>0</v>
      </c>
      <c r="Q1262" s="2163">
        <f>Q1263+Q1270</f>
        <v>0</v>
      </c>
      <c r="R1262" s="2163">
        <f>R1263+R1270</f>
        <v>0</v>
      </c>
      <c r="S1262" s="2164">
        <f t="shared" ref="S1262:S1271" si="2623">R1262-Q1262</f>
        <v>0</v>
      </c>
      <c r="T1262" s="2167">
        <f t="shared" ref="T1262:U1270" si="2624">N1262+Q1262</f>
        <v>0</v>
      </c>
      <c r="U1262" s="2163">
        <f t="shared" si="2624"/>
        <v>0</v>
      </c>
      <c r="V1262" s="2164">
        <f t="shared" ref="V1262:V1271" si="2625">U1262-T1262</f>
        <v>0</v>
      </c>
      <c r="W1262" s="2163">
        <f>W1263+W1270</f>
        <v>0</v>
      </c>
      <c r="X1262" s="2163">
        <f>X1263+X1270</f>
        <v>0</v>
      </c>
      <c r="Y1262" s="2166">
        <f t="shared" ref="Y1262:Y1270" si="2626">X1262-W1262</f>
        <v>0</v>
      </c>
      <c r="Z1262" s="2167">
        <f t="shared" ref="Z1262:AA1270" si="2627">T1262+W1262</f>
        <v>0</v>
      </c>
      <c r="AA1262" s="2163">
        <f t="shared" si="2627"/>
        <v>0</v>
      </c>
      <c r="AB1262" s="2164">
        <f t="shared" ref="AB1262:AB1271" si="2628">AA1262-Z1262</f>
        <v>0</v>
      </c>
      <c r="AC1262" s="2163">
        <f>AC1263+AC1270</f>
        <v>0</v>
      </c>
      <c r="AD1262" s="2163">
        <f>AD1263+AD1270</f>
        <v>0</v>
      </c>
      <c r="AE1262" s="2164">
        <f t="shared" ref="AE1262:AE1271" si="2629">AD1262-AC1262</f>
        <v>0</v>
      </c>
      <c r="AF1262" s="2204"/>
      <c r="AG1262" s="2158"/>
      <c r="AH1262" s="2171">
        <f>AH1263+AH1270</f>
        <v>0</v>
      </c>
      <c r="AI1262" s="2171">
        <f>AI1263+AI1270</f>
        <v>0</v>
      </c>
      <c r="AJ1262" s="2172">
        <f t="shared" ref="AJ1262:AJ1271" si="2630">AI1262-AH1262</f>
        <v>0</v>
      </c>
      <c r="AK1262" s="2171">
        <f>AK1263+AK1270</f>
        <v>0</v>
      </c>
      <c r="AL1262" s="2171">
        <f>AL1263+AL1270</f>
        <v>0</v>
      </c>
      <c r="AM1262" s="2172">
        <f t="shared" ref="AM1262:AM1271" si="2631">AL1262-AK1262</f>
        <v>0</v>
      </c>
      <c r="AN1262" s="2171">
        <f>AN1263+AN1270</f>
        <v>0</v>
      </c>
      <c r="AO1262" s="2171">
        <f>AO1263+AO1270</f>
        <v>0</v>
      </c>
      <c r="AP1262" s="2172">
        <f t="shared" ref="AP1262:AP1271" si="2632">AO1262-AN1262</f>
        <v>0</v>
      </c>
      <c r="AQ1262" s="2171">
        <f>AQ1263+AQ1270</f>
        <v>0</v>
      </c>
      <c r="AR1262" s="2171">
        <f>AR1263+AR1270</f>
        <v>0</v>
      </c>
      <c r="AS1262" s="2172">
        <f t="shared" ref="AS1262:AS1271" si="2633">AR1262-AQ1262</f>
        <v>0</v>
      </c>
      <c r="AT1262" s="2171">
        <f>AT1263+AT1270</f>
        <v>0</v>
      </c>
      <c r="AU1262" s="2171">
        <f>AU1263+AU1270</f>
        <v>0</v>
      </c>
      <c r="AV1262" s="2172">
        <f t="shared" ref="AV1262:AV1271" si="2634">AU1262-AT1262</f>
        <v>0</v>
      </c>
      <c r="AW1262" s="2171">
        <f>AW1263+AW1270</f>
        <v>0</v>
      </c>
      <c r="AX1262" s="2171">
        <f>AX1263+AX1270</f>
        <v>0</v>
      </c>
      <c r="AY1262" s="2172">
        <f t="shared" ref="AY1262:AY1271" si="2635">AX1262-AW1262</f>
        <v>0</v>
      </c>
      <c r="AZ1262" s="2171">
        <f>AZ1263+AZ1270</f>
        <v>0</v>
      </c>
      <c r="BA1262" s="2171">
        <f>BA1263+BA1270</f>
        <v>0</v>
      </c>
      <c r="BB1262" s="2172">
        <f t="shared" ref="BB1262:BB1271" si="2636">BA1262-AZ1262</f>
        <v>0</v>
      </c>
      <c r="BC1262" s="2171">
        <f>BC1263+BC1270</f>
        <v>0</v>
      </c>
      <c r="BD1262" s="2171">
        <f>BD1263+BD1270</f>
        <v>0</v>
      </c>
      <c r="BE1262" s="2172">
        <f t="shared" ref="BE1262:BE1271" si="2637">BD1262-BC1262</f>
        <v>0</v>
      </c>
      <c r="BF1262" s="2171">
        <f>BF1263+BF1270</f>
        <v>0</v>
      </c>
      <c r="BG1262" s="2171">
        <f>BG1263+BG1270</f>
        <v>0</v>
      </c>
      <c r="BH1262" s="2172">
        <f t="shared" ref="BH1262:BH1271" si="2638">BG1262-BF1262</f>
        <v>0</v>
      </c>
      <c r="BI1262" s="2171">
        <f>BI1263+BI1270</f>
        <v>0</v>
      </c>
      <c r="BJ1262" s="2171">
        <f>BJ1263+BJ1270</f>
        <v>0</v>
      </c>
      <c r="BK1262" s="2172">
        <f t="shared" ref="BK1262:BK1271" si="2639">BJ1262-BI1262</f>
        <v>0</v>
      </c>
      <c r="BL1262" s="2171">
        <f>BL1263+BL1270</f>
        <v>0</v>
      </c>
      <c r="BM1262" s="2171">
        <f>BM1263+BM1270</f>
        <v>0</v>
      </c>
      <c r="BN1262" s="2172">
        <f t="shared" ref="BN1262:BN1271" si="2640">BM1262-BL1262</f>
        <v>0</v>
      </c>
      <c r="BO1262" s="2171">
        <f>BO1263+BO1270</f>
        <v>0</v>
      </c>
      <c r="BP1262" s="2171">
        <f>BP1263+BP1270</f>
        <v>0</v>
      </c>
      <c r="BQ1262" s="2172">
        <f t="shared" ref="BQ1262:BQ1271" si="2641">BP1262-BO1262</f>
        <v>0</v>
      </c>
    </row>
    <row r="1263" spans="3:69" s="2159" customFormat="1" ht="12" hidden="1" customHeight="1">
      <c r="C1263" s="2293" t="s">
        <v>3428</v>
      </c>
      <c r="D1263" s="2476" t="s">
        <v>3429</v>
      </c>
      <c r="E1263" s="2120" t="s">
        <v>3177</v>
      </c>
      <c r="F1263" s="2162"/>
      <c r="G1263" s="2163">
        <f>G1264+G1266+G1268</f>
        <v>0</v>
      </c>
      <c r="H1263" s="2163">
        <f>H1264+H1266+H1268</f>
        <v>0</v>
      </c>
      <c r="I1263" s="2164">
        <f t="shared" si="2619"/>
        <v>0</v>
      </c>
      <c r="J1263" s="2162"/>
      <c r="K1263" s="2163">
        <f t="shared" si="2620"/>
        <v>0</v>
      </c>
      <c r="L1263" s="2163">
        <f t="shared" si="2620"/>
        <v>0</v>
      </c>
      <c r="M1263" s="2164">
        <f t="shared" si="2621"/>
        <v>0</v>
      </c>
      <c r="N1263" s="2163">
        <f>N1264+N1266+N1268</f>
        <v>0</v>
      </c>
      <c r="O1263" s="2163">
        <f>O1264+O1266+O1268</f>
        <v>0</v>
      </c>
      <c r="P1263" s="2164">
        <f t="shared" si="2622"/>
        <v>0</v>
      </c>
      <c r="Q1263" s="2163">
        <f>Q1264+Q1266+Q1268</f>
        <v>0</v>
      </c>
      <c r="R1263" s="2163">
        <f>R1264+R1266+R1268</f>
        <v>0</v>
      </c>
      <c r="S1263" s="2164">
        <f t="shared" si="2623"/>
        <v>0</v>
      </c>
      <c r="T1263" s="2167">
        <f t="shared" si="2624"/>
        <v>0</v>
      </c>
      <c r="U1263" s="2163">
        <f t="shared" si="2624"/>
        <v>0</v>
      </c>
      <c r="V1263" s="2164">
        <f t="shared" si="2625"/>
        <v>0</v>
      </c>
      <c r="W1263" s="2163">
        <f>W1264+W1266+W1268</f>
        <v>0</v>
      </c>
      <c r="X1263" s="2163">
        <f>X1264+X1266+X1268</f>
        <v>0</v>
      </c>
      <c r="Y1263" s="2166">
        <f t="shared" si="2626"/>
        <v>0</v>
      </c>
      <c r="Z1263" s="2167">
        <f t="shared" si="2627"/>
        <v>0</v>
      </c>
      <c r="AA1263" s="2163">
        <f t="shared" si="2627"/>
        <v>0</v>
      </c>
      <c r="AB1263" s="2164">
        <f t="shared" si="2628"/>
        <v>0</v>
      </c>
      <c r="AC1263" s="2163">
        <f>AC1264+AC1266+AC1268</f>
        <v>0</v>
      </c>
      <c r="AD1263" s="2163">
        <f>AD1264+AD1266+AD1268</f>
        <v>0</v>
      </c>
      <c r="AE1263" s="2164">
        <f t="shared" si="2629"/>
        <v>0</v>
      </c>
      <c r="AF1263" s="2204"/>
      <c r="AG1263" s="2158"/>
      <c r="AH1263" s="2171">
        <f>AH1264+AH1266+AH1268</f>
        <v>0</v>
      </c>
      <c r="AI1263" s="2171">
        <f>AI1264+AI1266+AI1268</f>
        <v>0</v>
      </c>
      <c r="AJ1263" s="2172">
        <f t="shared" si="2630"/>
        <v>0</v>
      </c>
      <c r="AK1263" s="2171">
        <f>AK1264+AK1266+AK1268</f>
        <v>0</v>
      </c>
      <c r="AL1263" s="2171">
        <f>AL1264+AL1266+AL1268</f>
        <v>0</v>
      </c>
      <c r="AM1263" s="2172">
        <f t="shared" si="2631"/>
        <v>0</v>
      </c>
      <c r="AN1263" s="2171">
        <f>AN1264+AN1266+AN1268</f>
        <v>0</v>
      </c>
      <c r="AO1263" s="2171">
        <f>AO1264+AO1266+AO1268</f>
        <v>0</v>
      </c>
      <c r="AP1263" s="2172">
        <f t="shared" si="2632"/>
        <v>0</v>
      </c>
      <c r="AQ1263" s="2171">
        <f>AQ1264+AQ1266+AQ1268</f>
        <v>0</v>
      </c>
      <c r="AR1263" s="2171">
        <f>AR1264+AR1266+AR1268</f>
        <v>0</v>
      </c>
      <c r="AS1263" s="2172">
        <f t="shared" si="2633"/>
        <v>0</v>
      </c>
      <c r="AT1263" s="2171">
        <f>AT1264+AT1266+AT1268</f>
        <v>0</v>
      </c>
      <c r="AU1263" s="2171">
        <f>AU1264+AU1266+AU1268</f>
        <v>0</v>
      </c>
      <c r="AV1263" s="2172">
        <f t="shared" si="2634"/>
        <v>0</v>
      </c>
      <c r="AW1263" s="2171">
        <f>AW1264+AW1266+AW1268</f>
        <v>0</v>
      </c>
      <c r="AX1263" s="2171">
        <f>AX1264+AX1266+AX1268</f>
        <v>0</v>
      </c>
      <c r="AY1263" s="2172">
        <f t="shared" si="2635"/>
        <v>0</v>
      </c>
      <c r="AZ1263" s="2171">
        <f>AZ1264+AZ1266+AZ1268</f>
        <v>0</v>
      </c>
      <c r="BA1263" s="2171">
        <f>BA1264+BA1266+BA1268</f>
        <v>0</v>
      </c>
      <c r="BB1263" s="2172">
        <f t="shared" si="2636"/>
        <v>0</v>
      </c>
      <c r="BC1263" s="2171">
        <f>BC1264+BC1266+BC1268</f>
        <v>0</v>
      </c>
      <c r="BD1263" s="2171">
        <f>BD1264+BD1266+BD1268</f>
        <v>0</v>
      </c>
      <c r="BE1263" s="2172">
        <f t="shared" si="2637"/>
        <v>0</v>
      </c>
      <c r="BF1263" s="2171">
        <f>BF1264+BF1266+BF1268</f>
        <v>0</v>
      </c>
      <c r="BG1263" s="2171">
        <f>BG1264+BG1266+BG1268</f>
        <v>0</v>
      </c>
      <c r="BH1263" s="2172">
        <f t="shared" si="2638"/>
        <v>0</v>
      </c>
      <c r="BI1263" s="2171">
        <f>BI1264+BI1266+BI1268</f>
        <v>0</v>
      </c>
      <c r="BJ1263" s="2171">
        <f>BJ1264+BJ1266+BJ1268</f>
        <v>0</v>
      </c>
      <c r="BK1263" s="2172">
        <f t="shared" si="2639"/>
        <v>0</v>
      </c>
      <c r="BL1263" s="2171">
        <f>BL1264+BL1266+BL1268</f>
        <v>0</v>
      </c>
      <c r="BM1263" s="2171">
        <f>BM1264+BM1266+BM1268</f>
        <v>0</v>
      </c>
      <c r="BN1263" s="2172">
        <f t="shared" si="2640"/>
        <v>0</v>
      </c>
      <c r="BO1263" s="2171">
        <f>BO1264+BO1266+BO1268</f>
        <v>0</v>
      </c>
      <c r="BP1263" s="2171">
        <f>BP1264+BP1266+BP1268</f>
        <v>0</v>
      </c>
      <c r="BQ1263" s="2172">
        <f t="shared" si="2641"/>
        <v>0</v>
      </c>
    </row>
    <row r="1264" spans="3:69" s="2087" customFormat="1" ht="12" hidden="1" customHeight="1">
      <c r="C1264" s="2285" t="s">
        <v>3430</v>
      </c>
      <c r="D1264" s="2418" t="s">
        <v>28</v>
      </c>
      <c r="E1264" s="2222" t="s">
        <v>3177</v>
      </c>
      <c r="F1264" s="2176"/>
      <c r="G1264" s="2177"/>
      <c r="H1264" s="2177"/>
      <c r="I1264" s="2178">
        <f t="shared" si="2619"/>
        <v>0</v>
      </c>
      <c r="J1264" s="2176"/>
      <c r="K1264" s="2179">
        <f t="shared" si="2620"/>
        <v>0</v>
      </c>
      <c r="L1264" s="2179">
        <f t="shared" si="2620"/>
        <v>0</v>
      </c>
      <c r="M1264" s="2178">
        <f t="shared" si="2621"/>
        <v>0</v>
      </c>
      <c r="N1264" s="2177"/>
      <c r="O1264" s="2177"/>
      <c r="P1264" s="2178">
        <f t="shared" si="2622"/>
        <v>0</v>
      </c>
      <c r="Q1264" s="2176"/>
      <c r="R1264" s="2177"/>
      <c r="S1264" s="2178">
        <f t="shared" si="2623"/>
        <v>0</v>
      </c>
      <c r="T1264" s="2181">
        <f t="shared" si="2624"/>
        <v>0</v>
      </c>
      <c r="U1264" s="2179">
        <f t="shared" si="2624"/>
        <v>0</v>
      </c>
      <c r="V1264" s="2178">
        <f t="shared" si="2625"/>
        <v>0</v>
      </c>
      <c r="W1264" s="2176"/>
      <c r="X1264" s="2177"/>
      <c r="Y1264" s="2180">
        <f t="shared" si="2626"/>
        <v>0</v>
      </c>
      <c r="Z1264" s="2181">
        <f t="shared" si="2627"/>
        <v>0</v>
      </c>
      <c r="AA1264" s="2179">
        <f t="shared" si="2627"/>
        <v>0</v>
      </c>
      <c r="AB1264" s="2178">
        <f t="shared" si="2628"/>
        <v>0</v>
      </c>
      <c r="AC1264" s="2176"/>
      <c r="AD1264" s="2177"/>
      <c r="AE1264" s="2178">
        <f t="shared" si="2629"/>
        <v>0</v>
      </c>
      <c r="AF1264" s="2204"/>
      <c r="AG1264" s="2114"/>
      <c r="AH1264" s="2177"/>
      <c r="AI1264" s="2177"/>
      <c r="AJ1264" s="2186">
        <f t="shared" si="2630"/>
        <v>0</v>
      </c>
      <c r="AK1264" s="2177"/>
      <c r="AL1264" s="2177"/>
      <c r="AM1264" s="2186">
        <f t="shared" si="2631"/>
        <v>0</v>
      </c>
      <c r="AN1264" s="2177"/>
      <c r="AO1264" s="2177"/>
      <c r="AP1264" s="2186">
        <f t="shared" si="2632"/>
        <v>0</v>
      </c>
      <c r="AQ1264" s="2177"/>
      <c r="AR1264" s="2177"/>
      <c r="AS1264" s="2186">
        <f t="shared" si="2633"/>
        <v>0</v>
      </c>
      <c r="AT1264" s="2177"/>
      <c r="AU1264" s="2177"/>
      <c r="AV1264" s="2186">
        <f t="shared" si="2634"/>
        <v>0</v>
      </c>
      <c r="AW1264" s="2177"/>
      <c r="AX1264" s="2177"/>
      <c r="AY1264" s="2186">
        <f t="shared" si="2635"/>
        <v>0</v>
      </c>
      <c r="AZ1264" s="2177"/>
      <c r="BA1264" s="2177"/>
      <c r="BB1264" s="2186">
        <f t="shared" si="2636"/>
        <v>0</v>
      </c>
      <c r="BC1264" s="2177"/>
      <c r="BD1264" s="2177"/>
      <c r="BE1264" s="2186">
        <f t="shared" si="2637"/>
        <v>0</v>
      </c>
      <c r="BF1264" s="2177"/>
      <c r="BG1264" s="2177"/>
      <c r="BH1264" s="2186">
        <f t="shared" si="2638"/>
        <v>0</v>
      </c>
      <c r="BI1264" s="2177"/>
      <c r="BJ1264" s="2177"/>
      <c r="BK1264" s="2186">
        <f t="shared" si="2639"/>
        <v>0</v>
      </c>
      <c r="BL1264" s="2177"/>
      <c r="BM1264" s="2177"/>
      <c r="BN1264" s="2186">
        <f t="shared" si="2640"/>
        <v>0</v>
      </c>
      <c r="BO1264" s="2177"/>
      <c r="BP1264" s="2177"/>
      <c r="BQ1264" s="2186">
        <f t="shared" si="2641"/>
        <v>0</v>
      </c>
    </row>
    <row r="1265" spans="3:69" s="2087" customFormat="1" ht="12" hidden="1" customHeight="1">
      <c r="C1265" s="2285" t="s">
        <v>3431</v>
      </c>
      <c r="D1265" s="2421" t="s">
        <v>2434</v>
      </c>
      <c r="E1265" s="2222" t="s">
        <v>3177</v>
      </c>
      <c r="F1265" s="2176"/>
      <c r="G1265" s="2177"/>
      <c r="H1265" s="2177"/>
      <c r="I1265" s="2178">
        <f t="shared" si="2619"/>
        <v>0</v>
      </c>
      <c r="J1265" s="2176"/>
      <c r="K1265" s="2179">
        <f>N1265+Q1265+W1265+AC1265</f>
        <v>0</v>
      </c>
      <c r="L1265" s="2179">
        <f>O1265+R1265+X1265+AD1265</f>
        <v>0</v>
      </c>
      <c r="M1265" s="2178">
        <f t="shared" si="2621"/>
        <v>0</v>
      </c>
      <c r="N1265" s="2177"/>
      <c r="O1265" s="2177"/>
      <c r="P1265" s="2178">
        <f t="shared" si="2622"/>
        <v>0</v>
      </c>
      <c r="Q1265" s="2176"/>
      <c r="R1265" s="2177"/>
      <c r="S1265" s="2178">
        <f t="shared" si="2623"/>
        <v>0</v>
      </c>
      <c r="T1265" s="2181">
        <f>N1265+Q1265</f>
        <v>0</v>
      </c>
      <c r="U1265" s="2179">
        <f>O1265+R1265</f>
        <v>0</v>
      </c>
      <c r="V1265" s="2178">
        <f t="shared" si="2625"/>
        <v>0</v>
      </c>
      <c r="W1265" s="2176"/>
      <c r="X1265" s="2177"/>
      <c r="Y1265" s="2266"/>
      <c r="Z1265" s="2181">
        <f>T1265+W1265</f>
        <v>0</v>
      </c>
      <c r="AA1265" s="2179">
        <f>U1265+X1265</f>
        <v>0</v>
      </c>
      <c r="AB1265" s="2178">
        <f t="shared" si="2628"/>
        <v>0</v>
      </c>
      <c r="AC1265" s="2176"/>
      <c r="AD1265" s="2177"/>
      <c r="AE1265" s="2178">
        <f t="shared" si="2629"/>
        <v>0</v>
      </c>
      <c r="AF1265" s="2204"/>
      <c r="AG1265" s="2114"/>
      <c r="AH1265" s="2177"/>
      <c r="AI1265" s="2177"/>
      <c r="AJ1265" s="2186">
        <f t="shared" si="2630"/>
        <v>0</v>
      </c>
      <c r="AK1265" s="2177"/>
      <c r="AL1265" s="2177"/>
      <c r="AM1265" s="2186">
        <f t="shared" si="2631"/>
        <v>0</v>
      </c>
      <c r="AN1265" s="2177"/>
      <c r="AO1265" s="2177"/>
      <c r="AP1265" s="2186">
        <f t="shared" si="2632"/>
        <v>0</v>
      </c>
      <c r="AQ1265" s="2177"/>
      <c r="AR1265" s="2177"/>
      <c r="AS1265" s="2186">
        <f t="shared" si="2633"/>
        <v>0</v>
      </c>
      <c r="AT1265" s="2177"/>
      <c r="AU1265" s="2177"/>
      <c r="AV1265" s="2186">
        <f t="shared" si="2634"/>
        <v>0</v>
      </c>
      <c r="AW1265" s="2177"/>
      <c r="AX1265" s="2177"/>
      <c r="AY1265" s="2186">
        <f t="shared" si="2635"/>
        <v>0</v>
      </c>
      <c r="AZ1265" s="2177"/>
      <c r="BA1265" s="2177"/>
      <c r="BB1265" s="2186">
        <f t="shared" si="2636"/>
        <v>0</v>
      </c>
      <c r="BC1265" s="2177"/>
      <c r="BD1265" s="2177"/>
      <c r="BE1265" s="2186">
        <f t="shared" si="2637"/>
        <v>0</v>
      </c>
      <c r="BF1265" s="2177"/>
      <c r="BG1265" s="2177"/>
      <c r="BH1265" s="2186">
        <f t="shared" si="2638"/>
        <v>0</v>
      </c>
      <c r="BI1265" s="2177"/>
      <c r="BJ1265" s="2177"/>
      <c r="BK1265" s="2186">
        <f t="shared" si="2639"/>
        <v>0</v>
      </c>
      <c r="BL1265" s="2177"/>
      <c r="BM1265" s="2177"/>
      <c r="BN1265" s="2186">
        <f t="shared" si="2640"/>
        <v>0</v>
      </c>
      <c r="BO1265" s="2177"/>
      <c r="BP1265" s="2177"/>
      <c r="BQ1265" s="2186">
        <f t="shared" si="2641"/>
        <v>0</v>
      </c>
    </row>
    <row r="1266" spans="3:69" s="2087" customFormat="1" ht="12" hidden="1" customHeight="1">
      <c r="C1266" s="2285" t="s">
        <v>3432</v>
      </c>
      <c r="D1266" s="2418" t="s">
        <v>2872</v>
      </c>
      <c r="E1266" s="2222" t="s">
        <v>3177</v>
      </c>
      <c r="F1266" s="2176"/>
      <c r="G1266" s="2177"/>
      <c r="H1266" s="2177"/>
      <c r="I1266" s="2178">
        <f t="shared" si="2619"/>
        <v>0</v>
      </c>
      <c r="J1266" s="2176"/>
      <c r="K1266" s="2179">
        <f t="shared" si="2620"/>
        <v>0</v>
      </c>
      <c r="L1266" s="2179">
        <f t="shared" si="2620"/>
        <v>0</v>
      </c>
      <c r="M1266" s="2178">
        <f t="shared" si="2621"/>
        <v>0</v>
      </c>
      <c r="N1266" s="2177"/>
      <c r="O1266" s="2177"/>
      <c r="P1266" s="2178">
        <f t="shared" si="2622"/>
        <v>0</v>
      </c>
      <c r="Q1266" s="2176"/>
      <c r="R1266" s="2177"/>
      <c r="S1266" s="2178">
        <f t="shared" si="2623"/>
        <v>0</v>
      </c>
      <c r="T1266" s="2181">
        <f t="shared" si="2624"/>
        <v>0</v>
      </c>
      <c r="U1266" s="2179">
        <f t="shared" si="2624"/>
        <v>0</v>
      </c>
      <c r="V1266" s="2178">
        <f t="shared" si="2625"/>
        <v>0</v>
      </c>
      <c r="W1266" s="2176"/>
      <c r="X1266" s="2177"/>
      <c r="Y1266" s="2180">
        <f t="shared" si="2626"/>
        <v>0</v>
      </c>
      <c r="Z1266" s="2181">
        <f t="shared" si="2627"/>
        <v>0</v>
      </c>
      <c r="AA1266" s="2179">
        <f t="shared" si="2627"/>
        <v>0</v>
      </c>
      <c r="AB1266" s="2178">
        <f t="shared" si="2628"/>
        <v>0</v>
      </c>
      <c r="AC1266" s="2176"/>
      <c r="AD1266" s="2177"/>
      <c r="AE1266" s="2178">
        <f t="shared" si="2629"/>
        <v>0</v>
      </c>
      <c r="AF1266" s="2204"/>
      <c r="AG1266" s="2114"/>
      <c r="AH1266" s="2177"/>
      <c r="AI1266" s="2177"/>
      <c r="AJ1266" s="2186">
        <f t="shared" si="2630"/>
        <v>0</v>
      </c>
      <c r="AK1266" s="2177"/>
      <c r="AL1266" s="2177"/>
      <c r="AM1266" s="2186">
        <f t="shared" si="2631"/>
        <v>0</v>
      </c>
      <c r="AN1266" s="2177"/>
      <c r="AO1266" s="2177"/>
      <c r="AP1266" s="2186">
        <f t="shared" si="2632"/>
        <v>0</v>
      </c>
      <c r="AQ1266" s="2177"/>
      <c r="AR1266" s="2177"/>
      <c r="AS1266" s="2186">
        <f t="shared" si="2633"/>
        <v>0</v>
      </c>
      <c r="AT1266" s="2177"/>
      <c r="AU1266" s="2177"/>
      <c r="AV1266" s="2186">
        <f t="shared" si="2634"/>
        <v>0</v>
      </c>
      <c r="AW1266" s="2177"/>
      <c r="AX1266" s="2177"/>
      <c r="AY1266" s="2186">
        <f t="shared" si="2635"/>
        <v>0</v>
      </c>
      <c r="AZ1266" s="2177"/>
      <c r="BA1266" s="2177"/>
      <c r="BB1266" s="2186">
        <f t="shared" si="2636"/>
        <v>0</v>
      </c>
      <c r="BC1266" s="2177"/>
      <c r="BD1266" s="2177"/>
      <c r="BE1266" s="2186">
        <f t="shared" si="2637"/>
        <v>0</v>
      </c>
      <c r="BF1266" s="2177"/>
      <c r="BG1266" s="2177"/>
      <c r="BH1266" s="2186">
        <f t="shared" si="2638"/>
        <v>0</v>
      </c>
      <c r="BI1266" s="2177"/>
      <c r="BJ1266" s="2177"/>
      <c r="BK1266" s="2186">
        <f t="shared" si="2639"/>
        <v>0</v>
      </c>
      <c r="BL1266" s="2177"/>
      <c r="BM1266" s="2177"/>
      <c r="BN1266" s="2186">
        <f t="shared" si="2640"/>
        <v>0</v>
      </c>
      <c r="BO1266" s="2177"/>
      <c r="BP1266" s="2177"/>
      <c r="BQ1266" s="2186">
        <f t="shared" si="2641"/>
        <v>0</v>
      </c>
    </row>
    <row r="1267" spans="3:69" s="2087" customFormat="1" ht="12" hidden="1" customHeight="1">
      <c r="C1267" s="2285" t="s">
        <v>3433</v>
      </c>
      <c r="D1267" s="2421" t="s">
        <v>2434</v>
      </c>
      <c r="E1267" s="2222" t="s">
        <v>3177</v>
      </c>
      <c r="F1267" s="2176"/>
      <c r="G1267" s="2177"/>
      <c r="H1267" s="2177"/>
      <c r="I1267" s="2178">
        <f t="shared" si="2619"/>
        <v>0</v>
      </c>
      <c r="J1267" s="2176"/>
      <c r="K1267" s="2179">
        <f>N1267+Q1267+W1267+AC1267</f>
        <v>0</v>
      </c>
      <c r="L1267" s="2179">
        <f>O1267+R1267+X1267+AD1267</f>
        <v>0</v>
      </c>
      <c r="M1267" s="2178">
        <f t="shared" si="2621"/>
        <v>0</v>
      </c>
      <c r="N1267" s="2177"/>
      <c r="O1267" s="2177"/>
      <c r="P1267" s="2178">
        <f t="shared" si="2622"/>
        <v>0</v>
      </c>
      <c r="Q1267" s="2176"/>
      <c r="R1267" s="2177"/>
      <c r="S1267" s="2178">
        <f t="shared" si="2623"/>
        <v>0</v>
      </c>
      <c r="T1267" s="2181">
        <f>N1267+Q1267</f>
        <v>0</v>
      </c>
      <c r="U1267" s="2179">
        <f>O1267+R1267</f>
        <v>0</v>
      </c>
      <c r="V1267" s="2178">
        <f t="shared" si="2625"/>
        <v>0</v>
      </c>
      <c r="W1267" s="2176"/>
      <c r="X1267" s="2177"/>
      <c r="Y1267" s="2266"/>
      <c r="Z1267" s="2181">
        <f>T1267+W1267</f>
        <v>0</v>
      </c>
      <c r="AA1267" s="2179">
        <f>U1267+X1267</f>
        <v>0</v>
      </c>
      <c r="AB1267" s="2178">
        <f t="shared" si="2628"/>
        <v>0</v>
      </c>
      <c r="AC1267" s="2176"/>
      <c r="AD1267" s="2177"/>
      <c r="AE1267" s="2178">
        <f t="shared" si="2629"/>
        <v>0</v>
      </c>
      <c r="AF1267" s="2204"/>
      <c r="AG1267" s="2114"/>
      <c r="AH1267" s="2177"/>
      <c r="AI1267" s="2177"/>
      <c r="AJ1267" s="2186">
        <f t="shared" si="2630"/>
        <v>0</v>
      </c>
      <c r="AK1267" s="2177"/>
      <c r="AL1267" s="2177"/>
      <c r="AM1267" s="2186">
        <f t="shared" si="2631"/>
        <v>0</v>
      </c>
      <c r="AN1267" s="2177"/>
      <c r="AO1267" s="2177"/>
      <c r="AP1267" s="2186">
        <f t="shared" si="2632"/>
        <v>0</v>
      </c>
      <c r="AQ1267" s="2177"/>
      <c r="AR1267" s="2177"/>
      <c r="AS1267" s="2186">
        <f t="shared" si="2633"/>
        <v>0</v>
      </c>
      <c r="AT1267" s="2177"/>
      <c r="AU1267" s="2177"/>
      <c r="AV1267" s="2186">
        <f t="shared" si="2634"/>
        <v>0</v>
      </c>
      <c r="AW1267" s="2177"/>
      <c r="AX1267" s="2177"/>
      <c r="AY1267" s="2186">
        <f t="shared" si="2635"/>
        <v>0</v>
      </c>
      <c r="AZ1267" s="2177"/>
      <c r="BA1267" s="2177"/>
      <c r="BB1267" s="2186">
        <f t="shared" si="2636"/>
        <v>0</v>
      </c>
      <c r="BC1267" s="2177"/>
      <c r="BD1267" s="2177"/>
      <c r="BE1267" s="2186">
        <f t="shared" si="2637"/>
        <v>0</v>
      </c>
      <c r="BF1267" s="2177"/>
      <c r="BG1267" s="2177"/>
      <c r="BH1267" s="2186">
        <f t="shared" si="2638"/>
        <v>0</v>
      </c>
      <c r="BI1267" s="2177"/>
      <c r="BJ1267" s="2177"/>
      <c r="BK1267" s="2186">
        <f t="shared" si="2639"/>
        <v>0</v>
      </c>
      <c r="BL1267" s="2177"/>
      <c r="BM1267" s="2177"/>
      <c r="BN1267" s="2186">
        <f t="shared" si="2640"/>
        <v>0</v>
      </c>
      <c r="BO1267" s="2177"/>
      <c r="BP1267" s="2177"/>
      <c r="BQ1267" s="2186">
        <f t="shared" si="2641"/>
        <v>0</v>
      </c>
    </row>
    <row r="1268" spans="3:69" s="2087" customFormat="1" ht="12" hidden="1" customHeight="1">
      <c r="C1268" s="2285" t="s">
        <v>3434</v>
      </c>
      <c r="D1268" s="2418" t="s">
        <v>42</v>
      </c>
      <c r="E1268" s="2222" t="s">
        <v>3177</v>
      </c>
      <c r="F1268" s="2176"/>
      <c r="G1268" s="2177"/>
      <c r="H1268" s="2177"/>
      <c r="I1268" s="2178">
        <f t="shared" si="2619"/>
        <v>0</v>
      </c>
      <c r="J1268" s="2176"/>
      <c r="K1268" s="2179">
        <f t="shared" si="2620"/>
        <v>0</v>
      </c>
      <c r="L1268" s="2179">
        <f t="shared" si="2620"/>
        <v>0</v>
      </c>
      <c r="M1268" s="2178">
        <f t="shared" si="2621"/>
        <v>0</v>
      </c>
      <c r="N1268" s="2177"/>
      <c r="O1268" s="2177"/>
      <c r="P1268" s="2178">
        <f t="shared" si="2622"/>
        <v>0</v>
      </c>
      <c r="Q1268" s="2176"/>
      <c r="R1268" s="2177"/>
      <c r="S1268" s="2178">
        <f t="shared" si="2623"/>
        <v>0</v>
      </c>
      <c r="T1268" s="2181">
        <f t="shared" si="2624"/>
        <v>0</v>
      </c>
      <c r="U1268" s="2179">
        <f t="shared" si="2624"/>
        <v>0</v>
      </c>
      <c r="V1268" s="2178">
        <f t="shared" si="2625"/>
        <v>0</v>
      </c>
      <c r="W1268" s="2176"/>
      <c r="X1268" s="2177"/>
      <c r="Y1268" s="2180">
        <f t="shared" si="2626"/>
        <v>0</v>
      </c>
      <c r="Z1268" s="2181">
        <f t="shared" si="2627"/>
        <v>0</v>
      </c>
      <c r="AA1268" s="2179">
        <f t="shared" si="2627"/>
        <v>0</v>
      </c>
      <c r="AB1268" s="2178">
        <f t="shared" si="2628"/>
        <v>0</v>
      </c>
      <c r="AC1268" s="2176"/>
      <c r="AD1268" s="2177"/>
      <c r="AE1268" s="2178">
        <f t="shared" si="2629"/>
        <v>0</v>
      </c>
      <c r="AF1268" s="2185"/>
      <c r="AG1268" s="2114"/>
      <c r="AH1268" s="2177"/>
      <c r="AI1268" s="2177"/>
      <c r="AJ1268" s="2186">
        <f t="shared" si="2630"/>
        <v>0</v>
      </c>
      <c r="AK1268" s="2177"/>
      <c r="AL1268" s="2177"/>
      <c r="AM1268" s="2186">
        <f t="shared" si="2631"/>
        <v>0</v>
      </c>
      <c r="AN1268" s="2177"/>
      <c r="AO1268" s="2177"/>
      <c r="AP1268" s="2186">
        <f t="shared" si="2632"/>
        <v>0</v>
      </c>
      <c r="AQ1268" s="2177"/>
      <c r="AR1268" s="2177"/>
      <c r="AS1268" s="2186">
        <f t="shared" si="2633"/>
        <v>0</v>
      </c>
      <c r="AT1268" s="2177"/>
      <c r="AU1268" s="2177"/>
      <c r="AV1268" s="2186">
        <f t="shared" si="2634"/>
        <v>0</v>
      </c>
      <c r="AW1268" s="2177"/>
      <c r="AX1268" s="2177"/>
      <c r="AY1268" s="2186">
        <f t="shared" si="2635"/>
        <v>0</v>
      </c>
      <c r="AZ1268" s="2177"/>
      <c r="BA1268" s="2177"/>
      <c r="BB1268" s="2186">
        <f t="shared" si="2636"/>
        <v>0</v>
      </c>
      <c r="BC1268" s="2177"/>
      <c r="BD1268" s="2177"/>
      <c r="BE1268" s="2186">
        <f t="shared" si="2637"/>
        <v>0</v>
      </c>
      <c r="BF1268" s="2177"/>
      <c r="BG1268" s="2177"/>
      <c r="BH1268" s="2186">
        <f t="shared" si="2638"/>
        <v>0</v>
      </c>
      <c r="BI1268" s="2177"/>
      <c r="BJ1268" s="2177"/>
      <c r="BK1268" s="2186">
        <f t="shared" si="2639"/>
        <v>0</v>
      </c>
      <c r="BL1268" s="2177"/>
      <c r="BM1268" s="2177"/>
      <c r="BN1268" s="2186">
        <f t="shared" si="2640"/>
        <v>0</v>
      </c>
      <c r="BO1268" s="2177"/>
      <c r="BP1268" s="2177"/>
      <c r="BQ1268" s="2186">
        <f t="shared" si="2641"/>
        <v>0</v>
      </c>
    </row>
    <row r="1269" spans="3:69" s="2087" customFormat="1" ht="12" hidden="1" customHeight="1">
      <c r="C1269" s="2285" t="s">
        <v>3435</v>
      </c>
      <c r="D1269" s="2421" t="s">
        <v>2434</v>
      </c>
      <c r="E1269" s="2222" t="s">
        <v>3177</v>
      </c>
      <c r="F1269" s="2176"/>
      <c r="G1269" s="2177"/>
      <c r="H1269" s="2177"/>
      <c r="I1269" s="2178">
        <f t="shared" si="2619"/>
        <v>0</v>
      </c>
      <c r="J1269" s="2176"/>
      <c r="K1269" s="2179">
        <f>N1269+Q1269+W1269+AC1269</f>
        <v>0</v>
      </c>
      <c r="L1269" s="2179">
        <f>O1269+R1269+X1269+AD1269</f>
        <v>0</v>
      </c>
      <c r="M1269" s="2178">
        <f t="shared" si="2621"/>
        <v>0</v>
      </c>
      <c r="N1269" s="2177"/>
      <c r="O1269" s="2177"/>
      <c r="P1269" s="2178">
        <f t="shared" si="2622"/>
        <v>0</v>
      </c>
      <c r="Q1269" s="2176"/>
      <c r="R1269" s="2177"/>
      <c r="S1269" s="2178">
        <f t="shared" si="2623"/>
        <v>0</v>
      </c>
      <c r="T1269" s="2181">
        <f>N1269+Q1269</f>
        <v>0</v>
      </c>
      <c r="U1269" s="2179">
        <f>O1269+R1269</f>
        <v>0</v>
      </c>
      <c r="V1269" s="2178">
        <f t="shared" si="2625"/>
        <v>0</v>
      </c>
      <c r="W1269" s="2176"/>
      <c r="X1269" s="2177"/>
      <c r="Y1269" s="2266"/>
      <c r="Z1269" s="2181">
        <f>T1269+W1269</f>
        <v>0</v>
      </c>
      <c r="AA1269" s="2179">
        <f>U1269+X1269</f>
        <v>0</v>
      </c>
      <c r="AB1269" s="2178">
        <f t="shared" si="2628"/>
        <v>0</v>
      </c>
      <c r="AC1269" s="2176"/>
      <c r="AD1269" s="2177"/>
      <c r="AE1269" s="2178">
        <f t="shared" si="2629"/>
        <v>0</v>
      </c>
      <c r="AF1269" s="2185"/>
      <c r="AG1269" s="2114"/>
      <c r="AH1269" s="2177"/>
      <c r="AI1269" s="2177"/>
      <c r="AJ1269" s="2186">
        <f t="shared" si="2630"/>
        <v>0</v>
      </c>
      <c r="AK1269" s="2177"/>
      <c r="AL1269" s="2177"/>
      <c r="AM1269" s="2186">
        <f t="shared" si="2631"/>
        <v>0</v>
      </c>
      <c r="AN1269" s="2177"/>
      <c r="AO1269" s="2177"/>
      <c r="AP1269" s="2186">
        <f t="shared" si="2632"/>
        <v>0</v>
      </c>
      <c r="AQ1269" s="2177"/>
      <c r="AR1269" s="2177"/>
      <c r="AS1269" s="2186">
        <f t="shared" si="2633"/>
        <v>0</v>
      </c>
      <c r="AT1269" s="2177"/>
      <c r="AU1269" s="2177"/>
      <c r="AV1269" s="2186">
        <f t="shared" si="2634"/>
        <v>0</v>
      </c>
      <c r="AW1269" s="2177"/>
      <c r="AX1269" s="2177"/>
      <c r="AY1269" s="2186">
        <f t="shared" si="2635"/>
        <v>0</v>
      </c>
      <c r="AZ1269" s="2177"/>
      <c r="BA1269" s="2177"/>
      <c r="BB1269" s="2186">
        <f t="shared" si="2636"/>
        <v>0</v>
      </c>
      <c r="BC1269" s="2177"/>
      <c r="BD1269" s="2177"/>
      <c r="BE1269" s="2186">
        <f t="shared" si="2637"/>
        <v>0</v>
      </c>
      <c r="BF1269" s="2177"/>
      <c r="BG1269" s="2177"/>
      <c r="BH1269" s="2186">
        <f t="shared" si="2638"/>
        <v>0</v>
      </c>
      <c r="BI1269" s="2177"/>
      <c r="BJ1269" s="2177"/>
      <c r="BK1269" s="2186">
        <f t="shared" si="2639"/>
        <v>0</v>
      </c>
      <c r="BL1269" s="2177"/>
      <c r="BM1269" s="2177"/>
      <c r="BN1269" s="2186">
        <f t="shared" si="2640"/>
        <v>0</v>
      </c>
      <c r="BO1269" s="2177"/>
      <c r="BP1269" s="2177"/>
      <c r="BQ1269" s="2186">
        <f t="shared" si="2641"/>
        <v>0</v>
      </c>
    </row>
    <row r="1270" spans="3:69" s="2159" customFormat="1" ht="12" hidden="1" customHeight="1">
      <c r="C1270" s="2212" t="s">
        <v>3436</v>
      </c>
      <c r="D1270" s="2476" t="s">
        <v>3437</v>
      </c>
      <c r="E1270" s="2203" t="s">
        <v>3177</v>
      </c>
      <c r="F1270" s="2162"/>
      <c r="G1270" s="2218"/>
      <c r="H1270" s="2218"/>
      <c r="I1270" s="2164">
        <f t="shared" si="2619"/>
        <v>0</v>
      </c>
      <c r="J1270" s="2162"/>
      <c r="K1270" s="2163">
        <f t="shared" si="2620"/>
        <v>0</v>
      </c>
      <c r="L1270" s="2163">
        <f t="shared" si="2620"/>
        <v>0</v>
      </c>
      <c r="M1270" s="2164">
        <f t="shared" si="2621"/>
        <v>0</v>
      </c>
      <c r="N1270" s="2218"/>
      <c r="O1270" s="2218"/>
      <c r="P1270" s="2164">
        <f t="shared" si="2622"/>
        <v>0</v>
      </c>
      <c r="Q1270" s="2162"/>
      <c r="R1270" s="2218"/>
      <c r="S1270" s="2164">
        <f t="shared" si="2623"/>
        <v>0</v>
      </c>
      <c r="T1270" s="2167">
        <f t="shared" si="2624"/>
        <v>0</v>
      </c>
      <c r="U1270" s="2163">
        <f t="shared" si="2624"/>
        <v>0</v>
      </c>
      <c r="V1270" s="2164">
        <f t="shared" si="2625"/>
        <v>0</v>
      </c>
      <c r="W1270" s="2162"/>
      <c r="X1270" s="2218"/>
      <c r="Y1270" s="2166">
        <f t="shared" si="2626"/>
        <v>0</v>
      </c>
      <c r="Z1270" s="2167">
        <f t="shared" si="2627"/>
        <v>0</v>
      </c>
      <c r="AA1270" s="2163">
        <f t="shared" si="2627"/>
        <v>0</v>
      </c>
      <c r="AB1270" s="2164">
        <f t="shared" si="2628"/>
        <v>0</v>
      </c>
      <c r="AC1270" s="2162"/>
      <c r="AD1270" s="2218"/>
      <c r="AE1270" s="2164">
        <f t="shared" si="2629"/>
        <v>0</v>
      </c>
      <c r="AF1270" s="2281"/>
      <c r="AG1270" s="2158"/>
      <c r="AH1270" s="2218"/>
      <c r="AI1270" s="2218"/>
      <c r="AJ1270" s="2172">
        <f t="shared" si="2630"/>
        <v>0</v>
      </c>
      <c r="AK1270" s="2218"/>
      <c r="AL1270" s="2218"/>
      <c r="AM1270" s="2172">
        <f t="shared" si="2631"/>
        <v>0</v>
      </c>
      <c r="AN1270" s="2218"/>
      <c r="AO1270" s="2218"/>
      <c r="AP1270" s="2172">
        <f t="shared" si="2632"/>
        <v>0</v>
      </c>
      <c r="AQ1270" s="2218"/>
      <c r="AR1270" s="2218"/>
      <c r="AS1270" s="2172">
        <f t="shared" si="2633"/>
        <v>0</v>
      </c>
      <c r="AT1270" s="2218"/>
      <c r="AU1270" s="2218"/>
      <c r="AV1270" s="2172">
        <f t="shared" si="2634"/>
        <v>0</v>
      </c>
      <c r="AW1270" s="2218"/>
      <c r="AX1270" s="2218"/>
      <c r="AY1270" s="2172">
        <f t="shared" si="2635"/>
        <v>0</v>
      </c>
      <c r="AZ1270" s="2218"/>
      <c r="BA1270" s="2218"/>
      <c r="BB1270" s="2172">
        <f t="shared" si="2636"/>
        <v>0</v>
      </c>
      <c r="BC1270" s="2218"/>
      <c r="BD1270" s="2218"/>
      <c r="BE1270" s="2172">
        <f t="shared" si="2637"/>
        <v>0</v>
      </c>
      <c r="BF1270" s="2218"/>
      <c r="BG1270" s="2218"/>
      <c r="BH1270" s="2172">
        <f t="shared" si="2638"/>
        <v>0</v>
      </c>
      <c r="BI1270" s="2218"/>
      <c r="BJ1270" s="2218"/>
      <c r="BK1270" s="2172">
        <f t="shared" si="2639"/>
        <v>0</v>
      </c>
      <c r="BL1270" s="2218"/>
      <c r="BM1270" s="2218"/>
      <c r="BN1270" s="2172">
        <f t="shared" si="2640"/>
        <v>0</v>
      </c>
      <c r="BO1270" s="2218"/>
      <c r="BP1270" s="2218"/>
      <c r="BQ1270" s="2172">
        <f t="shared" si="2641"/>
        <v>0</v>
      </c>
    </row>
    <row r="1271" spans="3:69" s="2159" customFormat="1" ht="12" hidden="1" customHeight="1">
      <c r="C1271" s="2488" t="s">
        <v>3438</v>
      </c>
      <c r="D1271" s="2286" t="s">
        <v>2434</v>
      </c>
      <c r="E1271" s="2222" t="s">
        <v>3177</v>
      </c>
      <c r="F1271" s="2176"/>
      <c r="G1271" s="2177"/>
      <c r="H1271" s="2177"/>
      <c r="I1271" s="2178">
        <f t="shared" si="2619"/>
        <v>0</v>
      </c>
      <c r="J1271" s="2176"/>
      <c r="K1271" s="2179">
        <f>N1271+Q1271+W1271+AC1271</f>
        <v>0</v>
      </c>
      <c r="L1271" s="2179">
        <f>O1271+R1271+X1271+AD1271</f>
        <v>0</v>
      </c>
      <c r="M1271" s="2178">
        <f t="shared" si="2621"/>
        <v>0</v>
      </c>
      <c r="N1271" s="2177"/>
      <c r="O1271" s="2177"/>
      <c r="P1271" s="2178">
        <f t="shared" si="2622"/>
        <v>0</v>
      </c>
      <c r="Q1271" s="2176"/>
      <c r="R1271" s="2177"/>
      <c r="S1271" s="2178">
        <f t="shared" si="2623"/>
        <v>0</v>
      </c>
      <c r="T1271" s="2181">
        <f>N1271+Q1271</f>
        <v>0</v>
      </c>
      <c r="U1271" s="2179">
        <f>O1271+R1271</f>
        <v>0</v>
      </c>
      <c r="V1271" s="2178">
        <f t="shared" si="2625"/>
        <v>0</v>
      </c>
      <c r="W1271" s="2176"/>
      <c r="X1271" s="2177"/>
      <c r="Y1271" s="2266"/>
      <c r="Z1271" s="2181">
        <f>T1271+W1271</f>
        <v>0</v>
      </c>
      <c r="AA1271" s="2179">
        <f>U1271+X1271</f>
        <v>0</v>
      </c>
      <c r="AB1271" s="2178">
        <f t="shared" si="2628"/>
        <v>0</v>
      </c>
      <c r="AC1271" s="2176"/>
      <c r="AD1271" s="2177"/>
      <c r="AE1271" s="2178">
        <f t="shared" si="2629"/>
        <v>0</v>
      </c>
      <c r="AF1271" s="2281"/>
      <c r="AG1271" s="2158"/>
      <c r="AH1271" s="2177"/>
      <c r="AI1271" s="2177"/>
      <c r="AJ1271" s="2186">
        <f t="shared" si="2630"/>
        <v>0</v>
      </c>
      <c r="AK1271" s="2177"/>
      <c r="AL1271" s="2177"/>
      <c r="AM1271" s="2186">
        <f t="shared" si="2631"/>
        <v>0</v>
      </c>
      <c r="AN1271" s="2177"/>
      <c r="AO1271" s="2177"/>
      <c r="AP1271" s="2186">
        <f t="shared" si="2632"/>
        <v>0</v>
      </c>
      <c r="AQ1271" s="2177"/>
      <c r="AR1271" s="2177"/>
      <c r="AS1271" s="2186">
        <f t="shared" si="2633"/>
        <v>0</v>
      </c>
      <c r="AT1271" s="2177"/>
      <c r="AU1271" s="2177"/>
      <c r="AV1271" s="2186">
        <f t="shared" si="2634"/>
        <v>0</v>
      </c>
      <c r="AW1271" s="2177"/>
      <c r="AX1271" s="2177"/>
      <c r="AY1271" s="2186">
        <f t="shared" si="2635"/>
        <v>0</v>
      </c>
      <c r="AZ1271" s="2177"/>
      <c r="BA1271" s="2177"/>
      <c r="BB1271" s="2186">
        <f t="shared" si="2636"/>
        <v>0</v>
      </c>
      <c r="BC1271" s="2177"/>
      <c r="BD1271" s="2177"/>
      <c r="BE1271" s="2186">
        <f t="shared" si="2637"/>
        <v>0</v>
      </c>
      <c r="BF1271" s="2177"/>
      <c r="BG1271" s="2177"/>
      <c r="BH1271" s="2186">
        <f t="shared" si="2638"/>
        <v>0</v>
      </c>
      <c r="BI1271" s="2177"/>
      <c r="BJ1271" s="2177"/>
      <c r="BK1271" s="2186">
        <f t="shared" si="2639"/>
        <v>0</v>
      </c>
      <c r="BL1271" s="2177"/>
      <c r="BM1271" s="2177"/>
      <c r="BN1271" s="2186">
        <f t="shared" si="2640"/>
        <v>0</v>
      </c>
      <c r="BO1271" s="2177"/>
      <c r="BP1271" s="2177"/>
      <c r="BQ1271" s="2186">
        <f t="shared" si="2641"/>
        <v>0</v>
      </c>
    </row>
    <row r="1272" spans="3:69" s="2159" customFormat="1" ht="12" hidden="1" customHeight="1" collapsed="1">
      <c r="C1272" s="2147" t="s">
        <v>3439</v>
      </c>
      <c r="D1272" s="2148" t="s">
        <v>2133</v>
      </c>
      <c r="E1272" s="2149"/>
      <c r="F1272" s="2150"/>
      <c r="G1272" s="2151"/>
      <c r="H1272" s="2151"/>
      <c r="I1272" s="2152"/>
      <c r="J1272" s="2150"/>
      <c r="K1272" s="2151"/>
      <c r="L1272" s="2151"/>
      <c r="M1272" s="2152"/>
      <c r="N1272" s="2151"/>
      <c r="O1272" s="2151"/>
      <c r="P1272" s="2152"/>
      <c r="Q1272" s="2150"/>
      <c r="R1272" s="2151"/>
      <c r="S1272" s="2153"/>
      <c r="T1272" s="2154"/>
      <c r="U1272" s="2151"/>
      <c r="V1272" s="2152"/>
      <c r="W1272" s="2150"/>
      <c r="X1272" s="2151"/>
      <c r="Y1272" s="2153"/>
      <c r="Z1272" s="2154"/>
      <c r="AA1272" s="2151"/>
      <c r="AB1272" s="2152"/>
      <c r="AC1272" s="2150"/>
      <c r="AD1272" s="2151"/>
      <c r="AE1272" s="2153"/>
      <c r="AF1272" s="2157"/>
      <c r="AG1272" s="2158"/>
      <c r="AH1272" s="2151"/>
      <c r="AI1272" s="2151"/>
      <c r="AJ1272" s="2152"/>
      <c r="AK1272" s="2151"/>
      <c r="AL1272" s="2151"/>
      <c r="AM1272" s="2152"/>
      <c r="AN1272" s="2151"/>
      <c r="AO1272" s="2151"/>
      <c r="AP1272" s="2152"/>
      <c r="AQ1272" s="2151"/>
      <c r="AR1272" s="2151"/>
      <c r="AS1272" s="2152"/>
      <c r="AT1272" s="2151"/>
      <c r="AU1272" s="2151"/>
      <c r="AV1272" s="2152"/>
      <c r="AW1272" s="2151"/>
      <c r="AX1272" s="2151"/>
      <c r="AY1272" s="2152"/>
      <c r="AZ1272" s="2151"/>
      <c r="BA1272" s="2151"/>
      <c r="BB1272" s="2152"/>
      <c r="BC1272" s="2151"/>
      <c r="BD1272" s="2151"/>
      <c r="BE1272" s="2152"/>
      <c r="BF1272" s="2151"/>
      <c r="BG1272" s="2151"/>
      <c r="BH1272" s="2152"/>
      <c r="BI1272" s="2151"/>
      <c r="BJ1272" s="2151"/>
      <c r="BK1272" s="2152"/>
      <c r="BL1272" s="2151"/>
      <c r="BM1272" s="2151"/>
      <c r="BN1272" s="2152"/>
      <c r="BO1272" s="2151"/>
      <c r="BP1272" s="2151"/>
      <c r="BQ1272" s="2152"/>
    </row>
    <row r="1273" spans="3:69" s="2159" customFormat="1" ht="12" hidden="1" customHeight="1">
      <c r="C1273" s="2293" t="s">
        <v>3440</v>
      </c>
      <c r="D1273" s="2485" t="s">
        <v>3441</v>
      </c>
      <c r="E1273" s="2120" t="s">
        <v>3076</v>
      </c>
      <c r="F1273" s="2162"/>
      <c r="G1273" s="2455">
        <f t="shared" ref="G1273:H1276" si="2642">IFERROR(G1282/G1262,0)</f>
        <v>0</v>
      </c>
      <c r="H1273" s="2455">
        <f t="shared" si="2642"/>
        <v>0</v>
      </c>
      <c r="I1273" s="2479">
        <f>H1273-G1273</f>
        <v>0</v>
      </c>
      <c r="J1273" s="2454"/>
      <c r="K1273" s="2455">
        <f t="shared" ref="K1273:L1276" si="2643">IFERROR(K1282/K1262,0)</f>
        <v>0</v>
      </c>
      <c r="L1273" s="2455">
        <f t="shared" si="2643"/>
        <v>0</v>
      </c>
      <c r="M1273" s="2479">
        <f>L1273-K1273</f>
        <v>0</v>
      </c>
      <c r="N1273" s="2455">
        <f t="shared" ref="N1273:O1276" si="2644">IFERROR(N1282/N1262,0)</f>
        <v>0</v>
      </c>
      <c r="O1273" s="2455">
        <f t="shared" si="2644"/>
        <v>0</v>
      </c>
      <c r="P1273" s="2479">
        <f>O1273-N1273</f>
        <v>0</v>
      </c>
      <c r="Q1273" s="2456">
        <f t="shared" ref="Q1273:R1276" si="2645">IFERROR(Q1282/Q1262,0)</f>
        <v>0</v>
      </c>
      <c r="R1273" s="2455">
        <f t="shared" si="2645"/>
        <v>0</v>
      </c>
      <c r="S1273" s="2479">
        <f>R1273-Q1273</f>
        <v>0</v>
      </c>
      <c r="T1273" s="2457">
        <f t="shared" ref="T1273:U1276" si="2646">IFERROR(T1282/T1262,0)</f>
        <v>0</v>
      </c>
      <c r="U1273" s="2455">
        <f t="shared" si="2646"/>
        <v>0</v>
      </c>
      <c r="V1273" s="2479">
        <f>U1273-T1273</f>
        <v>0</v>
      </c>
      <c r="W1273" s="2456">
        <f t="shared" ref="W1273:X1276" si="2647">IFERROR(W1282/W1262,0)</f>
        <v>0</v>
      </c>
      <c r="X1273" s="2455">
        <f t="shared" si="2647"/>
        <v>0</v>
      </c>
      <c r="Y1273" s="2479">
        <f>X1273-W1273</f>
        <v>0</v>
      </c>
      <c r="Z1273" s="2457">
        <f t="shared" ref="Z1273:AA1276" si="2648">IFERROR(Z1282/Z1262,0)</f>
        <v>0</v>
      </c>
      <c r="AA1273" s="2455">
        <f t="shared" si="2648"/>
        <v>0</v>
      </c>
      <c r="AB1273" s="2479">
        <f>AA1273-Z1273</f>
        <v>0</v>
      </c>
      <c r="AC1273" s="2456">
        <f t="shared" ref="AC1273:AD1275" si="2649">IFERROR(AC1282/AC1262,0)</f>
        <v>0</v>
      </c>
      <c r="AD1273" s="2455">
        <f t="shared" si="2649"/>
        <v>0</v>
      </c>
      <c r="AE1273" s="2479">
        <f>AD1273-AC1273</f>
        <v>0</v>
      </c>
      <c r="AF1273" s="2204"/>
      <c r="AG1273" s="2158"/>
      <c r="AH1273" s="2458">
        <f t="shared" ref="AH1273:AI1276" si="2650">IFERROR(AH1282/AH1262,0)</f>
        <v>0</v>
      </c>
      <c r="AI1273" s="2458">
        <f t="shared" si="2650"/>
        <v>0</v>
      </c>
      <c r="AJ1273" s="2480">
        <f>AI1273-AH1273</f>
        <v>0</v>
      </c>
      <c r="AK1273" s="2458">
        <f t="shared" ref="AK1273:AL1276" si="2651">IFERROR(AK1282/AK1262,0)</f>
        <v>0</v>
      </c>
      <c r="AL1273" s="2458">
        <f t="shared" si="2651"/>
        <v>0</v>
      </c>
      <c r="AM1273" s="2480">
        <f>AL1273-AK1273</f>
        <v>0</v>
      </c>
      <c r="AN1273" s="2458">
        <f t="shared" ref="AN1273:AO1276" si="2652">IFERROR(AN1282/AN1262,0)</f>
        <v>0</v>
      </c>
      <c r="AO1273" s="2458">
        <f t="shared" si="2652"/>
        <v>0</v>
      </c>
      <c r="AP1273" s="2480">
        <f>AO1273-AN1273</f>
        <v>0</v>
      </c>
      <c r="AQ1273" s="2458">
        <f t="shared" ref="AQ1273:AR1276" si="2653">IFERROR(AQ1282/AQ1262,0)</f>
        <v>0</v>
      </c>
      <c r="AR1273" s="2458">
        <f t="shared" si="2653"/>
        <v>0</v>
      </c>
      <c r="AS1273" s="2480">
        <f>AR1273-AQ1273</f>
        <v>0</v>
      </c>
      <c r="AT1273" s="2458">
        <f t="shared" ref="AT1273:AU1276" si="2654">IFERROR(AT1282/AT1262,0)</f>
        <v>0</v>
      </c>
      <c r="AU1273" s="2458">
        <f t="shared" si="2654"/>
        <v>0</v>
      </c>
      <c r="AV1273" s="2480">
        <f>AU1273-AT1273</f>
        <v>0</v>
      </c>
      <c r="AW1273" s="2458">
        <f t="shared" ref="AW1273:AX1276" si="2655">IFERROR(AW1282/AW1262,0)</f>
        <v>0</v>
      </c>
      <c r="AX1273" s="2458">
        <f t="shared" si="2655"/>
        <v>0</v>
      </c>
      <c r="AY1273" s="2480">
        <f>AX1273-AW1273</f>
        <v>0</v>
      </c>
      <c r="AZ1273" s="2458">
        <f t="shared" ref="AZ1273:BA1276" si="2656">IFERROR(AZ1282/AZ1262,0)</f>
        <v>0</v>
      </c>
      <c r="BA1273" s="2458">
        <f t="shared" si="2656"/>
        <v>0</v>
      </c>
      <c r="BB1273" s="2480">
        <f>BA1273-AZ1273</f>
        <v>0</v>
      </c>
      <c r="BC1273" s="2458">
        <f t="shared" ref="BC1273:BD1276" si="2657">IFERROR(BC1282/BC1262,0)</f>
        <v>0</v>
      </c>
      <c r="BD1273" s="2458">
        <f t="shared" si="2657"/>
        <v>0</v>
      </c>
      <c r="BE1273" s="2480">
        <f>BD1273-BC1273</f>
        <v>0</v>
      </c>
      <c r="BF1273" s="2458">
        <f t="shared" ref="BF1273:BG1276" si="2658">IFERROR(BF1282/BF1262,0)</f>
        <v>0</v>
      </c>
      <c r="BG1273" s="2458">
        <f t="shared" si="2658"/>
        <v>0</v>
      </c>
      <c r="BH1273" s="2480">
        <f>BG1273-BF1273</f>
        <v>0</v>
      </c>
      <c r="BI1273" s="2458">
        <f t="shared" ref="BI1273:BJ1276" si="2659">IFERROR(BI1282/BI1262,0)</f>
        <v>0</v>
      </c>
      <c r="BJ1273" s="2458">
        <f t="shared" si="2659"/>
        <v>0</v>
      </c>
      <c r="BK1273" s="2480">
        <f>BJ1273-BI1273</f>
        <v>0</v>
      </c>
      <c r="BL1273" s="2458">
        <f t="shared" ref="BL1273:BM1276" si="2660">IFERROR(BL1282/BL1262,0)</f>
        <v>0</v>
      </c>
      <c r="BM1273" s="2458">
        <f t="shared" si="2660"/>
        <v>0</v>
      </c>
      <c r="BN1273" s="2480">
        <f>BM1273-BL1273</f>
        <v>0</v>
      </c>
      <c r="BO1273" s="2458">
        <f t="shared" ref="BO1273:BP1276" si="2661">IFERROR(BO1282/BO1262,0)</f>
        <v>0</v>
      </c>
      <c r="BP1273" s="2458">
        <f t="shared" si="2661"/>
        <v>0</v>
      </c>
      <c r="BQ1273" s="2480">
        <f>BP1273-BO1273</f>
        <v>0</v>
      </c>
    </row>
    <row r="1274" spans="3:69" s="2207" customFormat="1" ht="12" hidden="1" customHeight="1">
      <c r="C1274" s="2293" t="s">
        <v>3442</v>
      </c>
      <c r="D1274" s="2476" t="s">
        <v>3443</v>
      </c>
      <c r="E1274" s="2120" t="s">
        <v>3076</v>
      </c>
      <c r="F1274" s="2162"/>
      <c r="G1274" s="2455">
        <f t="shared" si="2642"/>
        <v>0</v>
      </c>
      <c r="H1274" s="2455">
        <f t="shared" si="2642"/>
        <v>0</v>
      </c>
      <c r="I1274" s="2479">
        <f>H1274-G1274</f>
        <v>0</v>
      </c>
      <c r="J1274" s="2454"/>
      <c r="K1274" s="2455">
        <f t="shared" si="2643"/>
        <v>0</v>
      </c>
      <c r="L1274" s="2455">
        <f t="shared" si="2643"/>
        <v>0</v>
      </c>
      <c r="M1274" s="2479">
        <f>L1274-K1274</f>
        <v>0</v>
      </c>
      <c r="N1274" s="2455">
        <f t="shared" si="2644"/>
        <v>0</v>
      </c>
      <c r="O1274" s="2455">
        <f t="shared" si="2644"/>
        <v>0</v>
      </c>
      <c r="P1274" s="2479">
        <f>O1274-N1274</f>
        <v>0</v>
      </c>
      <c r="Q1274" s="2456">
        <f t="shared" si="2645"/>
        <v>0</v>
      </c>
      <c r="R1274" s="2455">
        <f t="shared" si="2645"/>
        <v>0</v>
      </c>
      <c r="S1274" s="2479">
        <f>R1274-Q1274</f>
        <v>0</v>
      </c>
      <c r="T1274" s="2457">
        <f t="shared" si="2646"/>
        <v>0</v>
      </c>
      <c r="U1274" s="2455">
        <f t="shared" si="2646"/>
        <v>0</v>
      </c>
      <c r="V1274" s="2479">
        <f>U1274-T1274</f>
        <v>0</v>
      </c>
      <c r="W1274" s="2456">
        <f t="shared" si="2647"/>
        <v>0</v>
      </c>
      <c r="X1274" s="2455">
        <f t="shared" si="2647"/>
        <v>0</v>
      </c>
      <c r="Y1274" s="2479">
        <f>X1274-W1274</f>
        <v>0</v>
      </c>
      <c r="Z1274" s="2457">
        <f t="shared" si="2648"/>
        <v>0</v>
      </c>
      <c r="AA1274" s="2455">
        <f t="shared" si="2648"/>
        <v>0</v>
      </c>
      <c r="AB1274" s="2479">
        <f>AA1274-Z1274</f>
        <v>0</v>
      </c>
      <c r="AC1274" s="2456">
        <f t="shared" si="2649"/>
        <v>0</v>
      </c>
      <c r="AD1274" s="2455">
        <f t="shared" si="2649"/>
        <v>0</v>
      </c>
      <c r="AE1274" s="2479">
        <f>AD1274-AC1274</f>
        <v>0</v>
      </c>
      <c r="AF1274" s="2281"/>
      <c r="AG1274" s="2206"/>
      <c r="AH1274" s="2458">
        <f t="shared" si="2650"/>
        <v>0</v>
      </c>
      <c r="AI1274" s="2458">
        <f t="shared" si="2650"/>
        <v>0</v>
      </c>
      <c r="AJ1274" s="2480">
        <f>AI1274-AH1274</f>
        <v>0</v>
      </c>
      <c r="AK1274" s="2458">
        <f t="shared" si="2651"/>
        <v>0</v>
      </c>
      <c r="AL1274" s="2458">
        <f t="shared" si="2651"/>
        <v>0</v>
      </c>
      <c r="AM1274" s="2480">
        <f>AL1274-AK1274</f>
        <v>0</v>
      </c>
      <c r="AN1274" s="2458">
        <f t="shared" si="2652"/>
        <v>0</v>
      </c>
      <c r="AO1274" s="2458">
        <f t="shared" si="2652"/>
        <v>0</v>
      </c>
      <c r="AP1274" s="2480">
        <f>AO1274-AN1274</f>
        <v>0</v>
      </c>
      <c r="AQ1274" s="2458">
        <f t="shared" si="2653"/>
        <v>0</v>
      </c>
      <c r="AR1274" s="2458">
        <f t="shared" si="2653"/>
        <v>0</v>
      </c>
      <c r="AS1274" s="2480">
        <f>AR1274-AQ1274</f>
        <v>0</v>
      </c>
      <c r="AT1274" s="2458">
        <f t="shared" si="2654"/>
        <v>0</v>
      </c>
      <c r="AU1274" s="2458">
        <f t="shared" si="2654"/>
        <v>0</v>
      </c>
      <c r="AV1274" s="2480">
        <f>AU1274-AT1274</f>
        <v>0</v>
      </c>
      <c r="AW1274" s="2458">
        <f t="shared" si="2655"/>
        <v>0</v>
      </c>
      <c r="AX1274" s="2458">
        <f t="shared" si="2655"/>
        <v>0</v>
      </c>
      <c r="AY1274" s="2480">
        <f>AX1274-AW1274</f>
        <v>0</v>
      </c>
      <c r="AZ1274" s="2458">
        <f t="shared" si="2656"/>
        <v>0</v>
      </c>
      <c r="BA1274" s="2458">
        <f t="shared" si="2656"/>
        <v>0</v>
      </c>
      <c r="BB1274" s="2480">
        <f>BA1274-AZ1274</f>
        <v>0</v>
      </c>
      <c r="BC1274" s="2458">
        <f t="shared" si="2657"/>
        <v>0</v>
      </c>
      <c r="BD1274" s="2458">
        <f t="shared" si="2657"/>
        <v>0</v>
      </c>
      <c r="BE1274" s="2480">
        <f>BD1274-BC1274</f>
        <v>0</v>
      </c>
      <c r="BF1274" s="2458">
        <f t="shared" si="2658"/>
        <v>0</v>
      </c>
      <c r="BG1274" s="2458">
        <f t="shared" si="2658"/>
        <v>0</v>
      </c>
      <c r="BH1274" s="2480">
        <f>BG1274-BF1274</f>
        <v>0</v>
      </c>
      <c r="BI1274" s="2458">
        <f t="shared" si="2659"/>
        <v>0</v>
      </c>
      <c r="BJ1274" s="2458">
        <f t="shared" si="2659"/>
        <v>0</v>
      </c>
      <c r="BK1274" s="2480">
        <f>BJ1274-BI1274</f>
        <v>0</v>
      </c>
      <c r="BL1274" s="2458">
        <f t="shared" si="2660"/>
        <v>0</v>
      </c>
      <c r="BM1274" s="2458">
        <f t="shared" si="2660"/>
        <v>0</v>
      </c>
      <c r="BN1274" s="2480">
        <f>BM1274-BL1274</f>
        <v>0</v>
      </c>
      <c r="BO1274" s="2458">
        <f t="shared" si="2661"/>
        <v>0</v>
      </c>
      <c r="BP1274" s="2458">
        <f t="shared" si="2661"/>
        <v>0</v>
      </c>
      <c r="BQ1274" s="2480">
        <f>BP1274-BO1274</f>
        <v>0</v>
      </c>
    </row>
    <row r="1275" spans="3:69" ht="12" hidden="1" customHeight="1">
      <c r="C1275" s="2285" t="s">
        <v>3444</v>
      </c>
      <c r="D1275" s="2418" t="s">
        <v>28</v>
      </c>
      <c r="E1275" s="2250" t="s">
        <v>3079</v>
      </c>
      <c r="F1275" s="2176"/>
      <c r="G1275" s="2339">
        <f t="shared" si="2642"/>
        <v>0</v>
      </c>
      <c r="H1275" s="2339">
        <f t="shared" si="2642"/>
        <v>0</v>
      </c>
      <c r="I1275" s="2337">
        <f>H1275-G1275</f>
        <v>0</v>
      </c>
      <c r="J1275" s="2338"/>
      <c r="K1275" s="2339">
        <f t="shared" si="2643"/>
        <v>0</v>
      </c>
      <c r="L1275" s="2339">
        <f t="shared" si="2643"/>
        <v>0</v>
      </c>
      <c r="M1275" s="2337">
        <f>L1275-K1275</f>
        <v>0</v>
      </c>
      <c r="N1275" s="2339">
        <f t="shared" si="2644"/>
        <v>0</v>
      </c>
      <c r="O1275" s="2339">
        <f t="shared" si="2644"/>
        <v>0</v>
      </c>
      <c r="P1275" s="2337">
        <f>O1275-N1275</f>
        <v>0</v>
      </c>
      <c r="Q1275" s="2344">
        <f t="shared" si="2645"/>
        <v>0</v>
      </c>
      <c r="R1275" s="2339">
        <f t="shared" si="2645"/>
        <v>0</v>
      </c>
      <c r="S1275" s="2337">
        <f>R1275-Q1275</f>
        <v>0</v>
      </c>
      <c r="T1275" s="2340">
        <f t="shared" si="2646"/>
        <v>0</v>
      </c>
      <c r="U1275" s="2339">
        <f t="shared" si="2646"/>
        <v>0</v>
      </c>
      <c r="V1275" s="2337">
        <f>U1275-T1275</f>
        <v>0</v>
      </c>
      <c r="W1275" s="2344">
        <f t="shared" si="2647"/>
        <v>0</v>
      </c>
      <c r="X1275" s="2339">
        <f t="shared" si="2647"/>
        <v>0</v>
      </c>
      <c r="Y1275" s="2337">
        <f>X1275-W1275</f>
        <v>0</v>
      </c>
      <c r="Z1275" s="2340">
        <f t="shared" si="2648"/>
        <v>0</v>
      </c>
      <c r="AA1275" s="2339">
        <f t="shared" si="2648"/>
        <v>0</v>
      </c>
      <c r="AB1275" s="2337">
        <f>AA1275-Z1275</f>
        <v>0</v>
      </c>
      <c r="AC1275" s="2344">
        <f t="shared" si="2649"/>
        <v>0</v>
      </c>
      <c r="AD1275" s="2339">
        <f t="shared" si="2649"/>
        <v>0</v>
      </c>
      <c r="AE1275" s="2337">
        <f>AD1275-AC1275</f>
        <v>0</v>
      </c>
      <c r="AF1275" s="2277"/>
      <c r="AG1275" s="2145"/>
      <c r="AH1275" s="2345">
        <f t="shared" si="2650"/>
        <v>0</v>
      </c>
      <c r="AI1275" s="2345">
        <f t="shared" si="2650"/>
        <v>0</v>
      </c>
      <c r="AJ1275" s="2346">
        <f>AI1275-AH1275</f>
        <v>0</v>
      </c>
      <c r="AK1275" s="2345">
        <f t="shared" si="2651"/>
        <v>0</v>
      </c>
      <c r="AL1275" s="2345">
        <f t="shared" si="2651"/>
        <v>0</v>
      </c>
      <c r="AM1275" s="2346">
        <f>AL1275-AK1275</f>
        <v>0</v>
      </c>
      <c r="AN1275" s="2345">
        <f t="shared" si="2652"/>
        <v>0</v>
      </c>
      <c r="AO1275" s="2345">
        <f t="shared" si="2652"/>
        <v>0</v>
      </c>
      <c r="AP1275" s="2346">
        <f>AO1275-AN1275</f>
        <v>0</v>
      </c>
      <c r="AQ1275" s="2345">
        <f t="shared" si="2653"/>
        <v>0</v>
      </c>
      <c r="AR1275" s="2345">
        <f t="shared" si="2653"/>
        <v>0</v>
      </c>
      <c r="AS1275" s="2346">
        <f>AR1275-AQ1275</f>
        <v>0</v>
      </c>
      <c r="AT1275" s="2345">
        <f t="shared" si="2654"/>
        <v>0</v>
      </c>
      <c r="AU1275" s="2345">
        <f t="shared" si="2654"/>
        <v>0</v>
      </c>
      <c r="AV1275" s="2346">
        <f>AU1275-AT1275</f>
        <v>0</v>
      </c>
      <c r="AW1275" s="2345">
        <f t="shared" si="2655"/>
        <v>0</v>
      </c>
      <c r="AX1275" s="2345">
        <f t="shared" si="2655"/>
        <v>0</v>
      </c>
      <c r="AY1275" s="2346">
        <f>AX1275-AW1275</f>
        <v>0</v>
      </c>
      <c r="AZ1275" s="2345">
        <f t="shared" si="2656"/>
        <v>0</v>
      </c>
      <c r="BA1275" s="2345">
        <f t="shared" si="2656"/>
        <v>0</v>
      </c>
      <c r="BB1275" s="2346">
        <f>BA1275-AZ1275</f>
        <v>0</v>
      </c>
      <c r="BC1275" s="2345">
        <f t="shared" si="2657"/>
        <v>0</v>
      </c>
      <c r="BD1275" s="2345">
        <f t="shared" si="2657"/>
        <v>0</v>
      </c>
      <c r="BE1275" s="2346">
        <f>BD1275-BC1275</f>
        <v>0</v>
      </c>
      <c r="BF1275" s="2345">
        <f t="shared" si="2658"/>
        <v>0</v>
      </c>
      <c r="BG1275" s="2345">
        <f t="shared" si="2658"/>
        <v>0</v>
      </c>
      <c r="BH1275" s="2346">
        <f>BG1275-BF1275</f>
        <v>0</v>
      </c>
      <c r="BI1275" s="2345">
        <f t="shared" si="2659"/>
        <v>0</v>
      </c>
      <c r="BJ1275" s="2345">
        <f t="shared" si="2659"/>
        <v>0</v>
      </c>
      <c r="BK1275" s="2346">
        <f>BJ1275-BI1275</f>
        <v>0</v>
      </c>
      <c r="BL1275" s="2345">
        <f t="shared" si="2660"/>
        <v>0</v>
      </c>
      <c r="BM1275" s="2345">
        <f t="shared" si="2660"/>
        <v>0</v>
      </c>
      <c r="BN1275" s="2346">
        <f>BM1275-BL1275</f>
        <v>0</v>
      </c>
      <c r="BO1275" s="2345">
        <f t="shared" si="2661"/>
        <v>0</v>
      </c>
      <c r="BP1275" s="2345">
        <f t="shared" si="2661"/>
        <v>0</v>
      </c>
      <c r="BQ1275" s="2346">
        <f>BP1275-BO1275</f>
        <v>0</v>
      </c>
    </row>
    <row r="1276" spans="3:69" ht="12" hidden="1" customHeight="1">
      <c r="C1276" s="2285" t="s">
        <v>3445</v>
      </c>
      <c r="D1276" s="2421" t="s">
        <v>2434</v>
      </c>
      <c r="E1276" s="2250" t="s">
        <v>3079</v>
      </c>
      <c r="F1276" s="2176"/>
      <c r="G1276" s="2339">
        <f t="shared" si="2642"/>
        <v>0</v>
      </c>
      <c r="H1276" s="2339">
        <f t="shared" si="2642"/>
        <v>0</v>
      </c>
      <c r="I1276" s="2337">
        <f t="shared" ref="I1276:I1280" si="2662">H1276-G1276</f>
        <v>0</v>
      </c>
      <c r="J1276" s="2338"/>
      <c r="K1276" s="2339">
        <f t="shared" si="2643"/>
        <v>0</v>
      </c>
      <c r="L1276" s="2339">
        <f t="shared" si="2643"/>
        <v>0</v>
      </c>
      <c r="M1276" s="2337">
        <f t="shared" ref="M1276:M1280" si="2663">L1276-K1276</f>
        <v>0</v>
      </c>
      <c r="N1276" s="2339">
        <f t="shared" si="2644"/>
        <v>0</v>
      </c>
      <c r="O1276" s="2339">
        <f t="shared" si="2644"/>
        <v>0</v>
      </c>
      <c r="P1276" s="2337">
        <f t="shared" ref="P1276:P1280" si="2664">O1276-N1276</f>
        <v>0</v>
      </c>
      <c r="Q1276" s="2339">
        <f t="shared" si="2645"/>
        <v>0</v>
      </c>
      <c r="R1276" s="2339">
        <f t="shared" si="2645"/>
        <v>0</v>
      </c>
      <c r="S1276" s="2337">
        <f t="shared" ref="S1276:S1280" si="2665">R1276-Q1276</f>
        <v>0</v>
      </c>
      <c r="T1276" s="2339">
        <f t="shared" si="2646"/>
        <v>0</v>
      </c>
      <c r="U1276" s="2339">
        <f t="shared" si="2646"/>
        <v>0</v>
      </c>
      <c r="V1276" s="2337">
        <f t="shared" ref="V1276:V1280" si="2666">U1276-T1276</f>
        <v>0</v>
      </c>
      <c r="W1276" s="2339">
        <f t="shared" si="2647"/>
        <v>0</v>
      </c>
      <c r="X1276" s="2339">
        <f t="shared" si="2647"/>
        <v>0</v>
      </c>
      <c r="Y1276" s="2337">
        <f t="shared" ref="Y1276:Y1280" si="2667">X1276-W1276</f>
        <v>0</v>
      </c>
      <c r="Z1276" s="2339">
        <f t="shared" si="2648"/>
        <v>0</v>
      </c>
      <c r="AA1276" s="2339">
        <f t="shared" si="2648"/>
        <v>0</v>
      </c>
      <c r="AB1276" s="2337">
        <f t="shared" ref="AB1276:AB1280" si="2668">AA1276-Z1276</f>
        <v>0</v>
      </c>
      <c r="AC1276" s="2483"/>
      <c r="AD1276" s="2345"/>
      <c r="AE1276" s="2337">
        <f t="shared" ref="AE1276:AE1280" si="2669">AD1276-AC1276</f>
        <v>0</v>
      </c>
      <c r="AF1276" s="2277"/>
      <c r="AG1276" s="2145"/>
      <c r="AH1276" s="2345">
        <f t="shared" si="2650"/>
        <v>0</v>
      </c>
      <c r="AI1276" s="2345">
        <f t="shared" si="2650"/>
        <v>0</v>
      </c>
      <c r="AJ1276" s="2346">
        <f t="shared" ref="AJ1276:AJ1280" si="2670">AI1276-AH1276</f>
        <v>0</v>
      </c>
      <c r="AK1276" s="2345">
        <f t="shared" si="2651"/>
        <v>0</v>
      </c>
      <c r="AL1276" s="2345">
        <f t="shared" si="2651"/>
        <v>0</v>
      </c>
      <c r="AM1276" s="2346">
        <f t="shared" ref="AM1276:AM1280" si="2671">AL1276-AK1276</f>
        <v>0</v>
      </c>
      <c r="AN1276" s="2345">
        <f t="shared" si="2652"/>
        <v>0</v>
      </c>
      <c r="AO1276" s="2345">
        <f t="shared" si="2652"/>
        <v>0</v>
      </c>
      <c r="AP1276" s="2346">
        <f t="shared" ref="AP1276:AP1280" si="2672">AO1276-AN1276</f>
        <v>0</v>
      </c>
      <c r="AQ1276" s="2345">
        <f t="shared" si="2653"/>
        <v>0</v>
      </c>
      <c r="AR1276" s="2345">
        <f t="shared" si="2653"/>
        <v>0</v>
      </c>
      <c r="AS1276" s="2346">
        <f t="shared" ref="AS1276:AS1280" si="2673">AR1276-AQ1276</f>
        <v>0</v>
      </c>
      <c r="AT1276" s="2345">
        <f t="shared" si="2654"/>
        <v>0</v>
      </c>
      <c r="AU1276" s="2345">
        <f t="shared" si="2654"/>
        <v>0</v>
      </c>
      <c r="AV1276" s="2346">
        <f t="shared" ref="AV1276:AV1280" si="2674">AU1276-AT1276</f>
        <v>0</v>
      </c>
      <c r="AW1276" s="2345">
        <f t="shared" si="2655"/>
        <v>0</v>
      </c>
      <c r="AX1276" s="2345">
        <f t="shared" si="2655"/>
        <v>0</v>
      </c>
      <c r="AY1276" s="2346">
        <f t="shared" ref="AY1276:AY1280" si="2675">AX1276-AW1276</f>
        <v>0</v>
      </c>
      <c r="AZ1276" s="2345">
        <f t="shared" si="2656"/>
        <v>0</v>
      </c>
      <c r="BA1276" s="2345">
        <f t="shared" si="2656"/>
        <v>0</v>
      </c>
      <c r="BB1276" s="2346">
        <f t="shared" ref="BB1276:BB1280" si="2676">BA1276-AZ1276</f>
        <v>0</v>
      </c>
      <c r="BC1276" s="2345">
        <f t="shared" si="2657"/>
        <v>0</v>
      </c>
      <c r="BD1276" s="2345">
        <f t="shared" si="2657"/>
        <v>0</v>
      </c>
      <c r="BE1276" s="2346">
        <f t="shared" ref="BE1276:BE1280" si="2677">BD1276-BC1276</f>
        <v>0</v>
      </c>
      <c r="BF1276" s="2345">
        <f t="shared" si="2658"/>
        <v>0</v>
      </c>
      <c r="BG1276" s="2345">
        <f t="shared" si="2658"/>
        <v>0</v>
      </c>
      <c r="BH1276" s="2346">
        <f t="shared" ref="BH1276:BH1280" si="2678">BG1276-BF1276</f>
        <v>0</v>
      </c>
      <c r="BI1276" s="2345">
        <f t="shared" si="2659"/>
        <v>0</v>
      </c>
      <c r="BJ1276" s="2345">
        <f t="shared" si="2659"/>
        <v>0</v>
      </c>
      <c r="BK1276" s="2346">
        <f t="shared" ref="BK1276:BK1280" si="2679">BJ1276-BI1276</f>
        <v>0</v>
      </c>
      <c r="BL1276" s="2345">
        <f t="shared" si="2660"/>
        <v>0</v>
      </c>
      <c r="BM1276" s="2345">
        <f t="shared" si="2660"/>
        <v>0</v>
      </c>
      <c r="BN1276" s="2346">
        <f t="shared" ref="BN1276:BN1280" si="2680">BM1276-BL1276</f>
        <v>0</v>
      </c>
      <c r="BO1276" s="2345">
        <f t="shared" si="2661"/>
        <v>0</v>
      </c>
      <c r="BP1276" s="2345">
        <f t="shared" si="2661"/>
        <v>0</v>
      </c>
      <c r="BQ1276" s="2346">
        <f t="shared" ref="BQ1276:BQ1280" si="2681">BP1276-BO1276</f>
        <v>0</v>
      </c>
    </row>
    <row r="1277" spans="3:69" ht="12" hidden="1" customHeight="1">
      <c r="C1277" s="2285" t="s">
        <v>3446</v>
      </c>
      <c r="D1277" s="2418" t="s">
        <v>42</v>
      </c>
      <c r="E1277" s="2250" t="s">
        <v>3079</v>
      </c>
      <c r="F1277" s="2176"/>
      <c r="G1277" s="2339">
        <f>IFERROR((G1286+G1288)/(G1266+G1268),0)</f>
        <v>0</v>
      </c>
      <c r="H1277" s="2339">
        <f>IFERROR((H1286+H1288)/(H1266+H1268),0)</f>
        <v>0</v>
      </c>
      <c r="I1277" s="2337">
        <f t="shared" si="2662"/>
        <v>0</v>
      </c>
      <c r="J1277" s="2338"/>
      <c r="K1277" s="2339">
        <f>IFERROR((K1286+K1288)/(K1266+K1268),0)</f>
        <v>0</v>
      </c>
      <c r="L1277" s="2339">
        <f>IFERROR((L1286+L1288)/(L1266+L1268),0)</f>
        <v>0</v>
      </c>
      <c r="M1277" s="2337">
        <f t="shared" si="2663"/>
        <v>0</v>
      </c>
      <c r="N1277" s="2339">
        <f>IFERROR((N1286+N1288)/(N1266+N1268),0)</f>
        <v>0</v>
      </c>
      <c r="O1277" s="2339">
        <f>IFERROR((O1286+O1288)/(O1266+O1268),0)</f>
        <v>0</v>
      </c>
      <c r="P1277" s="2337">
        <f t="shared" si="2664"/>
        <v>0</v>
      </c>
      <c r="Q1277" s="2344">
        <f>IFERROR((Q1286+Q1288)/(Q1266+Q1268),0)</f>
        <v>0</v>
      </c>
      <c r="R1277" s="2339">
        <f>IFERROR((R1286+R1288)/(R1266+R1268),0)</f>
        <v>0</v>
      </c>
      <c r="S1277" s="2337">
        <f t="shared" si="2665"/>
        <v>0</v>
      </c>
      <c r="T1277" s="2340">
        <f>IFERROR((T1286+T1288)/(T1266+T1268),0)</f>
        <v>0</v>
      </c>
      <c r="U1277" s="2339">
        <f>IFERROR((U1286+U1288)/(U1266+U1268),0)</f>
        <v>0</v>
      </c>
      <c r="V1277" s="2337">
        <f t="shared" si="2666"/>
        <v>0</v>
      </c>
      <c r="W1277" s="2344">
        <f>IFERROR((W1286+W1288)/(W1266+W1268),0)</f>
        <v>0</v>
      </c>
      <c r="X1277" s="2339">
        <f>IFERROR((X1286+X1288)/(X1266+X1268),0)</f>
        <v>0</v>
      </c>
      <c r="Y1277" s="2337">
        <f t="shared" si="2667"/>
        <v>0</v>
      </c>
      <c r="Z1277" s="2340">
        <f>IFERROR((Z1286+Z1288)/(Z1266+Z1268),0)</f>
        <v>0</v>
      </c>
      <c r="AA1277" s="2339">
        <f>IFERROR((AA1286+AA1288)/(AA1266+AA1268),0)</f>
        <v>0</v>
      </c>
      <c r="AB1277" s="2337">
        <f t="shared" si="2668"/>
        <v>0</v>
      </c>
      <c r="AC1277" s="2344">
        <f>IFERROR((AC1286+AC1288)/(AC1266+AC1268),0)</f>
        <v>0</v>
      </c>
      <c r="AD1277" s="2339">
        <f>IFERROR((AD1286+AD1288)/(AD1266+AD1268),0)</f>
        <v>0</v>
      </c>
      <c r="AE1277" s="2337">
        <f t="shared" si="2669"/>
        <v>0</v>
      </c>
      <c r="AF1277" s="2277"/>
      <c r="AG1277" s="2145"/>
      <c r="AH1277" s="2345">
        <f>IFERROR((AH1286+AH1288)/(AH1266+AH1268),0)</f>
        <v>0</v>
      </c>
      <c r="AI1277" s="2345">
        <f>IFERROR((AI1286+AI1288)/(AI1266+AI1268),0)</f>
        <v>0</v>
      </c>
      <c r="AJ1277" s="2346">
        <f t="shared" si="2670"/>
        <v>0</v>
      </c>
      <c r="AK1277" s="2345">
        <f>IFERROR((AK1286+AK1288)/(AK1266+AK1268),0)</f>
        <v>0</v>
      </c>
      <c r="AL1277" s="2345">
        <f>IFERROR((AL1286+AL1288)/(AL1266+AL1268),0)</f>
        <v>0</v>
      </c>
      <c r="AM1277" s="2346">
        <f t="shared" si="2671"/>
        <v>0</v>
      </c>
      <c r="AN1277" s="2345">
        <f>IFERROR((AN1286+AN1288)/(AN1266+AN1268),0)</f>
        <v>0</v>
      </c>
      <c r="AO1277" s="2345">
        <f>IFERROR((AO1286+AO1288)/(AO1266+AO1268),0)</f>
        <v>0</v>
      </c>
      <c r="AP1277" s="2346">
        <f t="shared" si="2672"/>
        <v>0</v>
      </c>
      <c r="AQ1277" s="2345">
        <f>IFERROR((AQ1286+AQ1288)/(AQ1266+AQ1268),0)</f>
        <v>0</v>
      </c>
      <c r="AR1277" s="2345">
        <f>IFERROR((AR1286+AR1288)/(AR1266+AR1268),0)</f>
        <v>0</v>
      </c>
      <c r="AS1277" s="2346">
        <f t="shared" si="2673"/>
        <v>0</v>
      </c>
      <c r="AT1277" s="2345">
        <f>IFERROR((AT1286+AT1288)/(AT1266+AT1268),0)</f>
        <v>0</v>
      </c>
      <c r="AU1277" s="2345">
        <f>IFERROR((AU1286+AU1288)/(AU1266+AU1268),0)</f>
        <v>0</v>
      </c>
      <c r="AV1277" s="2346">
        <f t="shared" si="2674"/>
        <v>0</v>
      </c>
      <c r="AW1277" s="2345">
        <f>IFERROR((AW1286+AW1288)/(AW1266+AW1268),0)</f>
        <v>0</v>
      </c>
      <c r="AX1277" s="2345">
        <f>IFERROR((AX1286+AX1288)/(AX1266+AX1268),0)</f>
        <v>0</v>
      </c>
      <c r="AY1277" s="2346">
        <f t="shared" si="2675"/>
        <v>0</v>
      </c>
      <c r="AZ1277" s="2345">
        <f>IFERROR((AZ1286+AZ1288)/(AZ1266+AZ1268),0)</f>
        <v>0</v>
      </c>
      <c r="BA1277" s="2345">
        <f>IFERROR((BA1286+BA1288)/(BA1266+BA1268),0)</f>
        <v>0</v>
      </c>
      <c r="BB1277" s="2346">
        <f t="shared" si="2676"/>
        <v>0</v>
      </c>
      <c r="BC1277" s="2345">
        <f>IFERROR((BC1286+BC1288)/(BC1266+BC1268),0)</f>
        <v>0</v>
      </c>
      <c r="BD1277" s="2345">
        <f>IFERROR((BD1286+BD1288)/(BD1266+BD1268),0)</f>
        <v>0</v>
      </c>
      <c r="BE1277" s="2346">
        <f t="shared" si="2677"/>
        <v>0</v>
      </c>
      <c r="BF1277" s="2345">
        <f>IFERROR((BF1286+BF1288)/(BF1266+BF1268),0)</f>
        <v>0</v>
      </c>
      <c r="BG1277" s="2345">
        <f>IFERROR((BG1286+BG1288)/(BG1266+BG1268),0)</f>
        <v>0</v>
      </c>
      <c r="BH1277" s="2346">
        <f t="shared" si="2678"/>
        <v>0</v>
      </c>
      <c r="BI1277" s="2345">
        <f>IFERROR((BI1286+BI1288)/(BI1266+BI1268),0)</f>
        <v>0</v>
      </c>
      <c r="BJ1277" s="2345">
        <f>IFERROR((BJ1286+BJ1288)/(BJ1266+BJ1268),0)</f>
        <v>0</v>
      </c>
      <c r="BK1277" s="2346">
        <f t="shared" si="2679"/>
        <v>0</v>
      </c>
      <c r="BL1277" s="2345">
        <f>IFERROR((BL1286+BL1288)/(BL1266+BL1268),0)</f>
        <v>0</v>
      </c>
      <c r="BM1277" s="2345">
        <f>IFERROR((BM1286+BM1288)/(BM1266+BM1268),0)</f>
        <v>0</v>
      </c>
      <c r="BN1277" s="2346">
        <f t="shared" si="2680"/>
        <v>0</v>
      </c>
      <c r="BO1277" s="2345">
        <f>IFERROR((BO1286+BO1288)/(BO1266+BO1268),0)</f>
        <v>0</v>
      </c>
      <c r="BP1277" s="2345">
        <f>IFERROR((BP1286+BP1288)/(BP1266+BP1268),0)</f>
        <v>0</v>
      </c>
      <c r="BQ1277" s="2346">
        <f t="shared" si="2681"/>
        <v>0</v>
      </c>
    </row>
    <row r="1278" spans="3:69" ht="12" hidden="1" customHeight="1">
      <c r="C1278" s="2285" t="s">
        <v>3447</v>
      </c>
      <c r="D1278" s="2421" t="s">
        <v>2434</v>
      </c>
      <c r="E1278" s="2250" t="s">
        <v>3079</v>
      </c>
      <c r="F1278" s="2176"/>
      <c r="G1278" s="2339">
        <f>IFERROR((G1287+G1289)/(G1267+G1269),0)</f>
        <v>0</v>
      </c>
      <c r="H1278" s="2339">
        <f>IFERROR((H1287+H1289)/(H1267+H1269),0)</f>
        <v>0</v>
      </c>
      <c r="I1278" s="2337">
        <f t="shared" si="2662"/>
        <v>0</v>
      </c>
      <c r="J1278" s="2338"/>
      <c r="K1278" s="2339">
        <f>IFERROR((K1287+K1289)/(K1267+K1269),0)</f>
        <v>0</v>
      </c>
      <c r="L1278" s="2339">
        <f>IFERROR((L1287+L1289)/(L1267+L1269),0)</f>
        <v>0</v>
      </c>
      <c r="M1278" s="2337">
        <f t="shared" si="2663"/>
        <v>0</v>
      </c>
      <c r="N1278" s="2339">
        <f>IFERROR((N1287+N1289)/(N1267+N1269),0)</f>
        <v>0</v>
      </c>
      <c r="O1278" s="2339">
        <f>IFERROR((O1287+O1289)/(O1267+O1269),0)</f>
        <v>0</v>
      </c>
      <c r="P1278" s="2337">
        <f t="shared" si="2664"/>
        <v>0</v>
      </c>
      <c r="Q1278" s="2339">
        <f>IFERROR((Q1287+Q1289)/(Q1267+Q1269),0)</f>
        <v>0</v>
      </c>
      <c r="R1278" s="2339">
        <f>IFERROR((R1287+R1289)/(R1267+R1269),0)</f>
        <v>0</v>
      </c>
      <c r="S1278" s="2337">
        <f t="shared" si="2665"/>
        <v>0</v>
      </c>
      <c r="T1278" s="2339">
        <f>IFERROR((T1287+T1289)/(T1267+T1269),0)</f>
        <v>0</v>
      </c>
      <c r="U1278" s="2339">
        <f>IFERROR((U1287+U1289)/(U1267+U1269),0)</f>
        <v>0</v>
      </c>
      <c r="V1278" s="2337">
        <f t="shared" si="2666"/>
        <v>0</v>
      </c>
      <c r="W1278" s="2339">
        <f>IFERROR((W1287+W1289)/(W1267+W1269),0)</f>
        <v>0</v>
      </c>
      <c r="X1278" s="2339">
        <f>IFERROR((X1287+X1289)/(X1267+X1269),0)</f>
        <v>0</v>
      </c>
      <c r="Y1278" s="2337">
        <f t="shared" si="2667"/>
        <v>0</v>
      </c>
      <c r="Z1278" s="2339">
        <f>IFERROR((Z1287+Z1289)/(Z1267+Z1269),0)</f>
        <v>0</v>
      </c>
      <c r="AA1278" s="2339">
        <f>IFERROR((AA1287+AA1289)/(AA1267+AA1269),0)</f>
        <v>0</v>
      </c>
      <c r="AB1278" s="2337">
        <f t="shared" si="2668"/>
        <v>0</v>
      </c>
      <c r="AC1278" s="2339">
        <f>IFERROR((AC1287+AC1289)/(AC1267+AC1269),0)</f>
        <v>0</v>
      </c>
      <c r="AD1278" s="2339">
        <f>IFERROR((AD1287+AD1289)/(AD1267+AD1269),0)</f>
        <v>0</v>
      </c>
      <c r="AE1278" s="2337">
        <f t="shared" si="2669"/>
        <v>0</v>
      </c>
      <c r="AF1278" s="2277"/>
      <c r="AG1278" s="2145"/>
      <c r="AH1278" s="2345">
        <f>IFERROR((AH1287+AH1289)/(AH1267+AH1269),0)</f>
        <v>0</v>
      </c>
      <c r="AI1278" s="2345">
        <f>IFERROR((AI1287+AI1289)/(AI1267+AI1269),0)</f>
        <v>0</v>
      </c>
      <c r="AJ1278" s="2346">
        <f t="shared" si="2670"/>
        <v>0</v>
      </c>
      <c r="AK1278" s="2345">
        <f>IFERROR((AK1287+AK1289)/(AK1267+AK1269),0)</f>
        <v>0</v>
      </c>
      <c r="AL1278" s="2345">
        <f>IFERROR((AL1287+AL1289)/(AL1267+AL1269),0)</f>
        <v>0</v>
      </c>
      <c r="AM1278" s="2346">
        <f t="shared" si="2671"/>
        <v>0</v>
      </c>
      <c r="AN1278" s="2345">
        <f>IFERROR((AN1287+AN1289)/(AN1267+AN1269),0)</f>
        <v>0</v>
      </c>
      <c r="AO1278" s="2345">
        <f>IFERROR((AO1287+AO1289)/(AO1267+AO1269),0)</f>
        <v>0</v>
      </c>
      <c r="AP1278" s="2346">
        <f t="shared" si="2672"/>
        <v>0</v>
      </c>
      <c r="AQ1278" s="2345">
        <f>IFERROR((AQ1287+AQ1289)/(AQ1267+AQ1269),0)</f>
        <v>0</v>
      </c>
      <c r="AR1278" s="2345">
        <f>IFERROR((AR1287+AR1289)/(AR1267+AR1269),0)</f>
        <v>0</v>
      </c>
      <c r="AS1278" s="2346">
        <f t="shared" si="2673"/>
        <v>0</v>
      </c>
      <c r="AT1278" s="2345">
        <f>IFERROR((AT1287+AT1289)/(AT1267+AT1269),0)</f>
        <v>0</v>
      </c>
      <c r="AU1278" s="2345">
        <f>IFERROR((AU1287+AU1289)/(AU1267+AU1269),0)</f>
        <v>0</v>
      </c>
      <c r="AV1278" s="2346">
        <f t="shared" si="2674"/>
        <v>0</v>
      </c>
      <c r="AW1278" s="2345">
        <f>IFERROR((AW1287+AW1289)/(AW1267+AW1269),0)</f>
        <v>0</v>
      </c>
      <c r="AX1278" s="2345">
        <f>IFERROR((AX1287+AX1289)/(AX1267+AX1269),0)</f>
        <v>0</v>
      </c>
      <c r="AY1278" s="2346">
        <f t="shared" si="2675"/>
        <v>0</v>
      </c>
      <c r="AZ1278" s="2345">
        <f>IFERROR((AZ1287+AZ1289)/(AZ1267+AZ1269),0)</f>
        <v>0</v>
      </c>
      <c r="BA1278" s="2345">
        <f>IFERROR((BA1287+BA1289)/(BA1267+BA1269),0)</f>
        <v>0</v>
      </c>
      <c r="BB1278" s="2346">
        <f t="shared" si="2676"/>
        <v>0</v>
      </c>
      <c r="BC1278" s="2345">
        <f>IFERROR((BC1287+BC1289)/(BC1267+BC1269),0)</f>
        <v>0</v>
      </c>
      <c r="BD1278" s="2345">
        <f>IFERROR((BD1287+BD1289)/(BD1267+BD1269),0)</f>
        <v>0</v>
      </c>
      <c r="BE1278" s="2346">
        <f t="shared" si="2677"/>
        <v>0</v>
      </c>
      <c r="BF1278" s="2345">
        <f>IFERROR((BF1287+BF1289)/(BF1267+BF1269),0)</f>
        <v>0</v>
      </c>
      <c r="BG1278" s="2345">
        <f>IFERROR((BG1287+BG1289)/(BG1267+BG1269),0)</f>
        <v>0</v>
      </c>
      <c r="BH1278" s="2346">
        <f t="shared" si="2678"/>
        <v>0</v>
      </c>
      <c r="BI1278" s="2345">
        <f>IFERROR((BI1287+BI1289)/(BI1267+BI1269),0)</f>
        <v>0</v>
      </c>
      <c r="BJ1278" s="2345">
        <f>IFERROR((BJ1287+BJ1289)/(BJ1267+BJ1269),0)</f>
        <v>0</v>
      </c>
      <c r="BK1278" s="2346">
        <f t="shared" si="2679"/>
        <v>0</v>
      </c>
      <c r="BL1278" s="2345">
        <f>IFERROR((BL1287+BL1289)/(BL1267+BL1269),0)</f>
        <v>0</v>
      </c>
      <c r="BM1278" s="2345">
        <f>IFERROR((BM1287+BM1289)/(BM1267+BM1269),0)</f>
        <v>0</v>
      </c>
      <c r="BN1278" s="2346">
        <f t="shared" si="2680"/>
        <v>0</v>
      </c>
      <c r="BO1278" s="2345">
        <f>IFERROR((BO1287+BO1289)/(BO1267+BO1269),0)</f>
        <v>0</v>
      </c>
      <c r="BP1278" s="2345">
        <f>IFERROR((BP1287+BP1289)/(BP1267+BP1269),0)</f>
        <v>0</v>
      </c>
      <c r="BQ1278" s="2346">
        <f t="shared" si="2681"/>
        <v>0</v>
      </c>
    </row>
    <row r="1279" spans="3:69" s="2207" customFormat="1" ht="12" hidden="1" customHeight="1">
      <c r="C1279" s="2212" t="s">
        <v>3448</v>
      </c>
      <c r="D1279" s="2476" t="s">
        <v>3449</v>
      </c>
      <c r="E1279" s="2120" t="s">
        <v>3076</v>
      </c>
      <c r="F1279" s="2162"/>
      <c r="G1279" s="2455">
        <f>IFERROR(G1290/G1270,0)</f>
        <v>0</v>
      </c>
      <c r="H1279" s="2455">
        <f>IFERROR(H1290/H1270,0)</f>
        <v>0</v>
      </c>
      <c r="I1279" s="2479">
        <f t="shared" si="2662"/>
        <v>0</v>
      </c>
      <c r="J1279" s="2454"/>
      <c r="K1279" s="2455">
        <f>IFERROR(K1290/K1270,0)</f>
        <v>0</v>
      </c>
      <c r="L1279" s="2455">
        <f>IFERROR(L1290/L1270,0)</f>
        <v>0</v>
      </c>
      <c r="M1279" s="2479">
        <f t="shared" si="2663"/>
        <v>0</v>
      </c>
      <c r="N1279" s="2455">
        <f>IFERROR(N1290/N1270,0)</f>
        <v>0</v>
      </c>
      <c r="O1279" s="2455">
        <f>IFERROR(O1290/O1270,0)</f>
        <v>0</v>
      </c>
      <c r="P1279" s="2479">
        <f t="shared" si="2664"/>
        <v>0</v>
      </c>
      <c r="Q1279" s="2456">
        <f>IFERROR(Q1290/Q1270,0)</f>
        <v>0</v>
      </c>
      <c r="R1279" s="2455">
        <f>IFERROR(R1290/R1270,0)</f>
        <v>0</v>
      </c>
      <c r="S1279" s="2479">
        <f t="shared" si="2665"/>
        <v>0</v>
      </c>
      <c r="T1279" s="2457">
        <f>IFERROR(T1290/T1270,0)</f>
        <v>0</v>
      </c>
      <c r="U1279" s="2455">
        <f>IFERROR(U1290/U1270,0)</f>
        <v>0</v>
      </c>
      <c r="V1279" s="2479">
        <f t="shared" si="2666"/>
        <v>0</v>
      </c>
      <c r="W1279" s="2456">
        <f>IFERROR(W1290/W1270,0)</f>
        <v>0</v>
      </c>
      <c r="X1279" s="2455">
        <f>IFERROR(X1290/X1270,0)</f>
        <v>0</v>
      </c>
      <c r="Y1279" s="2479">
        <f t="shared" si="2667"/>
        <v>0</v>
      </c>
      <c r="Z1279" s="2457">
        <f>IFERROR(Z1290/Z1270,0)</f>
        <v>0</v>
      </c>
      <c r="AA1279" s="2455">
        <f>IFERROR(AA1290/AA1270,0)</f>
        <v>0</v>
      </c>
      <c r="AB1279" s="2479">
        <f t="shared" si="2668"/>
        <v>0</v>
      </c>
      <c r="AC1279" s="2456">
        <f>IFERROR(AC1290/AC1270,0)</f>
        <v>0</v>
      </c>
      <c r="AD1279" s="2455">
        <f>IFERROR(AD1290/AD1270,0)</f>
        <v>0</v>
      </c>
      <c r="AE1279" s="2479">
        <f t="shared" si="2669"/>
        <v>0</v>
      </c>
      <c r="AF1279" s="2281"/>
      <c r="AG1279" s="2206"/>
      <c r="AH1279" s="2458">
        <f>IFERROR(AH1290/AH1270,0)</f>
        <v>0</v>
      </c>
      <c r="AI1279" s="2458">
        <f>IFERROR(AI1290/AI1270,0)</f>
        <v>0</v>
      </c>
      <c r="AJ1279" s="2480">
        <f t="shared" si="2670"/>
        <v>0</v>
      </c>
      <c r="AK1279" s="2458">
        <f>IFERROR(AK1290/AK1270,0)</f>
        <v>0</v>
      </c>
      <c r="AL1279" s="2458">
        <f>IFERROR(AL1290/AL1270,0)</f>
        <v>0</v>
      </c>
      <c r="AM1279" s="2480">
        <f t="shared" si="2671"/>
        <v>0</v>
      </c>
      <c r="AN1279" s="2458">
        <f>IFERROR(AN1290/AN1270,0)</f>
        <v>0</v>
      </c>
      <c r="AO1279" s="2458">
        <f>IFERROR(AO1290/AO1270,0)</f>
        <v>0</v>
      </c>
      <c r="AP1279" s="2480">
        <f t="shared" si="2672"/>
        <v>0</v>
      </c>
      <c r="AQ1279" s="2458">
        <f>IFERROR(AQ1290/AQ1270,0)</f>
        <v>0</v>
      </c>
      <c r="AR1279" s="2458">
        <f>IFERROR(AR1290/AR1270,0)</f>
        <v>0</v>
      </c>
      <c r="AS1279" s="2480">
        <f t="shared" si="2673"/>
        <v>0</v>
      </c>
      <c r="AT1279" s="2458">
        <f>IFERROR(AT1290/AT1270,0)</f>
        <v>0</v>
      </c>
      <c r="AU1279" s="2458">
        <f>IFERROR(AU1290/AU1270,0)</f>
        <v>0</v>
      </c>
      <c r="AV1279" s="2480">
        <f t="shared" si="2674"/>
        <v>0</v>
      </c>
      <c r="AW1279" s="2458">
        <f>IFERROR(AW1290/AW1270,0)</f>
        <v>0</v>
      </c>
      <c r="AX1279" s="2458">
        <f>IFERROR(AX1290/AX1270,0)</f>
        <v>0</v>
      </c>
      <c r="AY1279" s="2480">
        <f t="shared" si="2675"/>
        <v>0</v>
      </c>
      <c r="AZ1279" s="2458">
        <f>IFERROR(AZ1290/AZ1270,0)</f>
        <v>0</v>
      </c>
      <c r="BA1279" s="2458">
        <f>IFERROR(BA1290/BA1270,0)</f>
        <v>0</v>
      </c>
      <c r="BB1279" s="2480">
        <f t="shared" si="2676"/>
        <v>0</v>
      </c>
      <c r="BC1279" s="2458">
        <f>IFERROR(BC1290/BC1270,0)</f>
        <v>0</v>
      </c>
      <c r="BD1279" s="2458">
        <f>IFERROR(BD1290/BD1270,0)</f>
        <v>0</v>
      </c>
      <c r="BE1279" s="2480">
        <f t="shared" si="2677"/>
        <v>0</v>
      </c>
      <c r="BF1279" s="2458">
        <f>IFERROR(BF1290/BF1270,0)</f>
        <v>0</v>
      </c>
      <c r="BG1279" s="2458">
        <f>IFERROR(BG1290/BG1270,0)</f>
        <v>0</v>
      </c>
      <c r="BH1279" s="2480">
        <f t="shared" si="2678"/>
        <v>0</v>
      </c>
      <c r="BI1279" s="2458">
        <f>IFERROR(BI1290/BI1270,0)</f>
        <v>0</v>
      </c>
      <c r="BJ1279" s="2458">
        <f>IFERROR(BJ1290/BJ1270,0)</f>
        <v>0</v>
      </c>
      <c r="BK1279" s="2480">
        <f t="shared" si="2679"/>
        <v>0</v>
      </c>
      <c r="BL1279" s="2458">
        <f>IFERROR(BL1290/BL1270,0)</f>
        <v>0</v>
      </c>
      <c r="BM1279" s="2458">
        <f>IFERROR(BM1290/BM1270,0)</f>
        <v>0</v>
      </c>
      <c r="BN1279" s="2480">
        <f t="shared" si="2680"/>
        <v>0</v>
      </c>
      <c r="BO1279" s="2458">
        <f>IFERROR(BO1290/BO1270,0)</f>
        <v>0</v>
      </c>
      <c r="BP1279" s="2458">
        <f>IFERROR(BP1290/BP1270,0)</f>
        <v>0</v>
      </c>
      <c r="BQ1279" s="2480">
        <f t="shared" si="2681"/>
        <v>0</v>
      </c>
    </row>
    <row r="1280" spans="3:69" s="2207" customFormat="1" ht="12" hidden="1" customHeight="1">
      <c r="C1280" s="2488" t="s">
        <v>3450</v>
      </c>
      <c r="D1280" s="2286" t="s">
        <v>2434</v>
      </c>
      <c r="E1280" s="2250" t="s">
        <v>3079</v>
      </c>
      <c r="F1280" s="2176"/>
      <c r="G1280" s="2339">
        <f>IFERROR(G1291/G1271,0)</f>
        <v>0</v>
      </c>
      <c r="H1280" s="2339">
        <f>IFERROR(H1291/H1271,0)</f>
        <v>0</v>
      </c>
      <c r="I1280" s="2337">
        <f t="shared" si="2662"/>
        <v>0</v>
      </c>
      <c r="J1280" s="2338"/>
      <c r="K1280" s="2339">
        <f>IFERROR(K1291/K1271,0)</f>
        <v>0</v>
      </c>
      <c r="L1280" s="2339">
        <f>IFERROR(L1291/L1271,0)</f>
        <v>0</v>
      </c>
      <c r="M1280" s="2337">
        <f t="shared" si="2663"/>
        <v>0</v>
      </c>
      <c r="N1280" s="2339">
        <f>IFERROR(N1291/N1271,0)</f>
        <v>0</v>
      </c>
      <c r="O1280" s="2339">
        <f>IFERROR(O1291/O1271,0)</f>
        <v>0</v>
      </c>
      <c r="P1280" s="2337">
        <f t="shared" si="2664"/>
        <v>0</v>
      </c>
      <c r="Q1280" s="2339">
        <f>IFERROR(Q1291/Q1271,0)</f>
        <v>0</v>
      </c>
      <c r="R1280" s="2339">
        <f>IFERROR(R1291/R1271,0)</f>
        <v>0</v>
      </c>
      <c r="S1280" s="2337">
        <f t="shared" si="2665"/>
        <v>0</v>
      </c>
      <c r="T1280" s="2339">
        <f>IFERROR(T1291/T1271,0)</f>
        <v>0</v>
      </c>
      <c r="U1280" s="2339">
        <f>IFERROR(U1291/U1271,0)</f>
        <v>0</v>
      </c>
      <c r="V1280" s="2337">
        <f t="shared" si="2666"/>
        <v>0</v>
      </c>
      <c r="W1280" s="2339">
        <f>IFERROR(W1291/W1271,0)</f>
        <v>0</v>
      </c>
      <c r="X1280" s="2339">
        <f>IFERROR(X1291/X1271,0)</f>
        <v>0</v>
      </c>
      <c r="Y1280" s="2337">
        <f t="shared" si="2667"/>
        <v>0</v>
      </c>
      <c r="Z1280" s="2339">
        <f>IFERROR(Z1291/Z1271,0)</f>
        <v>0</v>
      </c>
      <c r="AA1280" s="2339">
        <f>IFERROR(AA1291/AA1271,0)</f>
        <v>0</v>
      </c>
      <c r="AB1280" s="2337">
        <f t="shared" si="2668"/>
        <v>0</v>
      </c>
      <c r="AC1280" s="2339">
        <f>IFERROR(AC1291/AC1271,0)</f>
        <v>0</v>
      </c>
      <c r="AD1280" s="2339">
        <f>IFERROR(AD1291/AD1271,0)</f>
        <v>0</v>
      </c>
      <c r="AE1280" s="2337">
        <f t="shared" si="2669"/>
        <v>0</v>
      </c>
      <c r="AF1280" s="2281"/>
      <c r="AG1280" s="2206"/>
      <c r="AH1280" s="2345">
        <f>IFERROR(AH1291/AH1271,0)</f>
        <v>0</v>
      </c>
      <c r="AI1280" s="2345">
        <f>IFERROR(AI1291/AI1271,0)</f>
        <v>0</v>
      </c>
      <c r="AJ1280" s="2346">
        <f t="shared" si="2670"/>
        <v>0</v>
      </c>
      <c r="AK1280" s="2345">
        <f>IFERROR(AK1291/AK1271,0)</f>
        <v>0</v>
      </c>
      <c r="AL1280" s="2345">
        <f>IFERROR(AL1291/AL1271,0)</f>
        <v>0</v>
      </c>
      <c r="AM1280" s="2346">
        <f t="shared" si="2671"/>
        <v>0</v>
      </c>
      <c r="AN1280" s="2345">
        <f>IFERROR(AN1291/AN1271,0)</f>
        <v>0</v>
      </c>
      <c r="AO1280" s="2345">
        <f>IFERROR(AO1291/AO1271,0)</f>
        <v>0</v>
      </c>
      <c r="AP1280" s="2346">
        <f t="shared" si="2672"/>
        <v>0</v>
      </c>
      <c r="AQ1280" s="2345">
        <f>IFERROR(AQ1291/AQ1271,0)</f>
        <v>0</v>
      </c>
      <c r="AR1280" s="2345">
        <f>IFERROR(AR1291/AR1271,0)</f>
        <v>0</v>
      </c>
      <c r="AS1280" s="2346">
        <f t="shared" si="2673"/>
        <v>0</v>
      </c>
      <c r="AT1280" s="2345">
        <f>IFERROR(AT1291/AT1271,0)</f>
        <v>0</v>
      </c>
      <c r="AU1280" s="2345">
        <f>IFERROR(AU1291/AU1271,0)</f>
        <v>0</v>
      </c>
      <c r="AV1280" s="2346">
        <f t="shared" si="2674"/>
        <v>0</v>
      </c>
      <c r="AW1280" s="2345">
        <f>IFERROR(AW1291/AW1271,0)</f>
        <v>0</v>
      </c>
      <c r="AX1280" s="2345">
        <f>IFERROR(AX1291/AX1271,0)</f>
        <v>0</v>
      </c>
      <c r="AY1280" s="2346">
        <f t="shared" si="2675"/>
        <v>0</v>
      </c>
      <c r="AZ1280" s="2345">
        <f>IFERROR(AZ1291/AZ1271,0)</f>
        <v>0</v>
      </c>
      <c r="BA1280" s="2345">
        <f>IFERROR(BA1291/BA1271,0)</f>
        <v>0</v>
      </c>
      <c r="BB1280" s="2346">
        <f t="shared" si="2676"/>
        <v>0</v>
      </c>
      <c r="BC1280" s="2345">
        <f>IFERROR(BC1291/BC1271,0)</f>
        <v>0</v>
      </c>
      <c r="BD1280" s="2345">
        <f>IFERROR(BD1291/BD1271,0)</f>
        <v>0</v>
      </c>
      <c r="BE1280" s="2346">
        <f t="shared" si="2677"/>
        <v>0</v>
      </c>
      <c r="BF1280" s="2345">
        <f>IFERROR(BF1291/BF1271,0)</f>
        <v>0</v>
      </c>
      <c r="BG1280" s="2345">
        <f>IFERROR(BG1291/BG1271,0)</f>
        <v>0</v>
      </c>
      <c r="BH1280" s="2346">
        <f t="shared" si="2678"/>
        <v>0</v>
      </c>
      <c r="BI1280" s="2345">
        <f>IFERROR(BI1291/BI1271,0)</f>
        <v>0</v>
      </c>
      <c r="BJ1280" s="2345">
        <f>IFERROR(BJ1291/BJ1271,0)</f>
        <v>0</v>
      </c>
      <c r="BK1280" s="2346">
        <f t="shared" si="2679"/>
        <v>0</v>
      </c>
      <c r="BL1280" s="2345">
        <f>IFERROR(BL1291/BL1271,0)</f>
        <v>0</v>
      </c>
      <c r="BM1280" s="2345">
        <f>IFERROR(BM1291/BM1271,0)</f>
        <v>0</v>
      </c>
      <c r="BN1280" s="2346">
        <f t="shared" si="2680"/>
        <v>0</v>
      </c>
      <c r="BO1280" s="2345">
        <f>IFERROR(BO1291/BO1271,0)</f>
        <v>0</v>
      </c>
      <c r="BP1280" s="2345">
        <f>IFERROR(BP1291/BP1271,0)</f>
        <v>0</v>
      </c>
      <c r="BQ1280" s="2346">
        <f t="shared" si="2681"/>
        <v>0</v>
      </c>
    </row>
    <row r="1281" spans="3:69" s="2159" customFormat="1" ht="12" hidden="1" customHeight="1" collapsed="1">
      <c r="C1281" s="2293" t="s">
        <v>3451</v>
      </c>
      <c r="D1281" s="2485" t="s">
        <v>1420</v>
      </c>
      <c r="E1281" s="2149"/>
      <c r="F1281" s="2150"/>
      <c r="G1281" s="2151"/>
      <c r="H1281" s="2151"/>
      <c r="I1281" s="2152"/>
      <c r="J1281" s="2150"/>
      <c r="K1281" s="2151"/>
      <c r="L1281" s="2151"/>
      <c r="M1281" s="2152"/>
      <c r="N1281" s="2151"/>
      <c r="O1281" s="2151"/>
      <c r="P1281" s="2152"/>
      <c r="Q1281" s="2150"/>
      <c r="R1281" s="2151"/>
      <c r="S1281" s="2153"/>
      <c r="T1281" s="2154"/>
      <c r="U1281" s="2151"/>
      <c r="V1281" s="2152"/>
      <c r="W1281" s="2150"/>
      <c r="X1281" s="2151"/>
      <c r="Y1281" s="2153"/>
      <c r="Z1281" s="2154"/>
      <c r="AA1281" s="2151"/>
      <c r="AB1281" s="2152"/>
      <c r="AC1281" s="2150"/>
      <c r="AD1281" s="2151"/>
      <c r="AE1281" s="2153"/>
      <c r="AF1281" s="2157"/>
      <c r="AG1281" s="2158"/>
      <c r="AH1281" s="2151"/>
      <c r="AI1281" s="2151"/>
      <c r="AJ1281" s="2152"/>
      <c r="AK1281" s="2151"/>
      <c r="AL1281" s="2151"/>
      <c r="AM1281" s="2152"/>
      <c r="AN1281" s="2151"/>
      <c r="AO1281" s="2151"/>
      <c r="AP1281" s="2152"/>
      <c r="AQ1281" s="2151"/>
      <c r="AR1281" s="2151"/>
      <c r="AS1281" s="2152"/>
      <c r="AT1281" s="2151"/>
      <c r="AU1281" s="2151"/>
      <c r="AV1281" s="2152"/>
      <c r="AW1281" s="2151"/>
      <c r="AX1281" s="2151"/>
      <c r="AY1281" s="2152"/>
      <c r="AZ1281" s="2151"/>
      <c r="BA1281" s="2151"/>
      <c r="BB1281" s="2152"/>
      <c r="BC1281" s="2151"/>
      <c r="BD1281" s="2151"/>
      <c r="BE1281" s="2152"/>
      <c r="BF1281" s="2151"/>
      <c r="BG1281" s="2151"/>
      <c r="BH1281" s="2152"/>
      <c r="BI1281" s="2151"/>
      <c r="BJ1281" s="2151"/>
      <c r="BK1281" s="2152"/>
      <c r="BL1281" s="2151"/>
      <c r="BM1281" s="2151"/>
      <c r="BN1281" s="2152"/>
      <c r="BO1281" s="2151"/>
      <c r="BP1281" s="2151"/>
      <c r="BQ1281" s="2152"/>
    </row>
    <row r="1282" spans="3:69" s="2159" customFormat="1" ht="12" hidden="1" customHeight="1">
      <c r="C1282" s="2293" t="s">
        <v>3452</v>
      </c>
      <c r="D1282" s="2485" t="s">
        <v>3453</v>
      </c>
      <c r="E1282" s="2120" t="s">
        <v>1833</v>
      </c>
      <c r="F1282" s="2162"/>
      <c r="G1282" s="2163">
        <f>G1283+G1290</f>
        <v>0</v>
      </c>
      <c r="H1282" s="2163">
        <f>H1283+H1290</f>
        <v>0</v>
      </c>
      <c r="I1282" s="2164">
        <f t="shared" ref="I1282:I1293" si="2682">H1282-G1282</f>
        <v>0</v>
      </c>
      <c r="J1282" s="2162"/>
      <c r="K1282" s="2163">
        <f>N1282+Q1282+W1282+AC1282</f>
        <v>0</v>
      </c>
      <c r="L1282" s="2163">
        <f>O1282+R1282+X1282+AD1282</f>
        <v>0</v>
      </c>
      <c r="M1282" s="2164">
        <f t="shared" ref="M1282:M1293" si="2683">L1282-K1282</f>
        <v>0</v>
      </c>
      <c r="N1282" s="2163">
        <f>N1283+N1290</f>
        <v>0</v>
      </c>
      <c r="O1282" s="2163">
        <f>O1283+O1290</f>
        <v>0</v>
      </c>
      <c r="P1282" s="2164">
        <f t="shared" ref="P1282:P1293" si="2684">O1282-N1282</f>
        <v>0</v>
      </c>
      <c r="Q1282" s="2163">
        <f>Q1283+Q1290</f>
        <v>0</v>
      </c>
      <c r="R1282" s="2163">
        <f>R1283+R1290</f>
        <v>0</v>
      </c>
      <c r="S1282" s="2164">
        <f t="shared" ref="S1282:S1293" si="2685">R1282-Q1282</f>
        <v>0</v>
      </c>
      <c r="T1282" s="2167">
        <f t="shared" ref="T1282:U1293" si="2686">N1282+Q1282</f>
        <v>0</v>
      </c>
      <c r="U1282" s="2163">
        <f t="shared" si="2686"/>
        <v>0</v>
      </c>
      <c r="V1282" s="2164">
        <f t="shared" ref="V1282:V1293" si="2687">U1282-T1282</f>
        <v>0</v>
      </c>
      <c r="W1282" s="2163">
        <f>W1283+W1290</f>
        <v>0</v>
      </c>
      <c r="X1282" s="2163">
        <f>X1283+X1290</f>
        <v>0</v>
      </c>
      <c r="Y1282" s="2164">
        <f t="shared" ref="Y1282:Y1293" si="2688">X1282-W1282</f>
        <v>0</v>
      </c>
      <c r="Z1282" s="2167">
        <f t="shared" ref="Z1282:AA1293" si="2689">T1282+W1282</f>
        <v>0</v>
      </c>
      <c r="AA1282" s="2163">
        <f t="shared" si="2689"/>
        <v>0</v>
      </c>
      <c r="AB1282" s="2164">
        <f t="shared" ref="AB1282:AB1293" si="2690">AA1282-Z1282</f>
        <v>0</v>
      </c>
      <c r="AC1282" s="2163">
        <f>AC1283+AC1290</f>
        <v>0</v>
      </c>
      <c r="AD1282" s="2163">
        <f>AD1283+AD1290</f>
        <v>0</v>
      </c>
      <c r="AE1282" s="2164">
        <f t="shared" ref="AE1282:AE1293" si="2691">AD1282-AC1282</f>
        <v>0</v>
      </c>
      <c r="AF1282" s="2204"/>
      <c r="AG1282" s="2158"/>
      <c r="AH1282" s="2171">
        <f>AH1283+AH1290</f>
        <v>0</v>
      </c>
      <c r="AI1282" s="2171">
        <f>AI1283+AI1290</f>
        <v>0</v>
      </c>
      <c r="AJ1282" s="2172">
        <f t="shared" ref="AJ1282:AJ1293" si="2692">AI1282-AH1282</f>
        <v>0</v>
      </c>
      <c r="AK1282" s="2171">
        <f>AK1283+AK1290</f>
        <v>0</v>
      </c>
      <c r="AL1282" s="2171">
        <f>AL1283+AL1290</f>
        <v>0</v>
      </c>
      <c r="AM1282" s="2172">
        <f t="shared" ref="AM1282:AM1293" si="2693">AL1282-AK1282</f>
        <v>0</v>
      </c>
      <c r="AN1282" s="2171">
        <f>AN1283+AN1290</f>
        <v>0</v>
      </c>
      <c r="AO1282" s="2171">
        <f>AO1283+AO1290</f>
        <v>0</v>
      </c>
      <c r="AP1282" s="2172">
        <f t="shared" ref="AP1282:AP1293" si="2694">AO1282-AN1282</f>
        <v>0</v>
      </c>
      <c r="AQ1282" s="2171">
        <f>AQ1283+AQ1290</f>
        <v>0</v>
      </c>
      <c r="AR1282" s="2171">
        <f>AR1283+AR1290</f>
        <v>0</v>
      </c>
      <c r="AS1282" s="2172">
        <f t="shared" ref="AS1282:AS1293" si="2695">AR1282-AQ1282</f>
        <v>0</v>
      </c>
      <c r="AT1282" s="2171">
        <f>AT1283+AT1290</f>
        <v>0</v>
      </c>
      <c r="AU1282" s="2171">
        <f>AU1283+AU1290</f>
        <v>0</v>
      </c>
      <c r="AV1282" s="2172">
        <f t="shared" ref="AV1282:AV1293" si="2696">AU1282-AT1282</f>
        <v>0</v>
      </c>
      <c r="AW1282" s="2171">
        <f>AW1283+AW1290</f>
        <v>0</v>
      </c>
      <c r="AX1282" s="2171">
        <f>AX1283+AX1290</f>
        <v>0</v>
      </c>
      <c r="AY1282" s="2172">
        <f t="shared" ref="AY1282:AY1293" si="2697">AX1282-AW1282</f>
        <v>0</v>
      </c>
      <c r="AZ1282" s="2171">
        <f>AZ1283+AZ1290</f>
        <v>0</v>
      </c>
      <c r="BA1282" s="2171">
        <f>BA1283+BA1290</f>
        <v>0</v>
      </c>
      <c r="BB1282" s="2172">
        <f t="shared" ref="BB1282:BB1293" si="2698">BA1282-AZ1282</f>
        <v>0</v>
      </c>
      <c r="BC1282" s="2171">
        <f>BC1283+BC1290</f>
        <v>0</v>
      </c>
      <c r="BD1282" s="2171">
        <f>BD1283+BD1290</f>
        <v>0</v>
      </c>
      <c r="BE1282" s="2172">
        <f t="shared" ref="BE1282:BE1293" si="2699">BD1282-BC1282</f>
        <v>0</v>
      </c>
      <c r="BF1282" s="2171">
        <f>BF1283+BF1290</f>
        <v>0</v>
      </c>
      <c r="BG1282" s="2171">
        <f>BG1283+BG1290</f>
        <v>0</v>
      </c>
      <c r="BH1282" s="2172">
        <f t="shared" ref="BH1282:BH1293" si="2700">BG1282-BF1282</f>
        <v>0</v>
      </c>
      <c r="BI1282" s="2171">
        <f>BI1283+BI1290</f>
        <v>0</v>
      </c>
      <c r="BJ1282" s="2171">
        <f>BJ1283+BJ1290</f>
        <v>0</v>
      </c>
      <c r="BK1282" s="2172">
        <f t="shared" ref="BK1282:BK1293" si="2701">BJ1282-BI1282</f>
        <v>0</v>
      </c>
      <c r="BL1282" s="2171">
        <f>BL1283+BL1290</f>
        <v>0</v>
      </c>
      <c r="BM1282" s="2171">
        <f>BM1283+BM1290</f>
        <v>0</v>
      </c>
      <c r="BN1282" s="2172">
        <f t="shared" ref="BN1282:BN1293" si="2702">BM1282-BL1282</f>
        <v>0</v>
      </c>
      <c r="BO1282" s="2171">
        <f>BO1283+BO1290</f>
        <v>0</v>
      </c>
      <c r="BP1282" s="2171">
        <f>BP1283+BP1290</f>
        <v>0</v>
      </c>
      <c r="BQ1282" s="2172">
        <f t="shared" ref="BQ1282:BQ1293" si="2703">BP1282-BO1282</f>
        <v>0</v>
      </c>
    </row>
    <row r="1283" spans="3:69" s="2207" customFormat="1" ht="12" hidden="1" customHeight="1">
      <c r="C1283" s="2293" t="s">
        <v>3454</v>
      </c>
      <c r="D1283" s="2476" t="s">
        <v>3455</v>
      </c>
      <c r="E1283" s="2213" t="s">
        <v>1833</v>
      </c>
      <c r="F1283" s="2162"/>
      <c r="G1283" s="2163">
        <f>G1284+G1286+G1288</f>
        <v>0</v>
      </c>
      <c r="H1283" s="2163">
        <f>H1284+H1286+H1288</f>
        <v>0</v>
      </c>
      <c r="I1283" s="2164">
        <f t="shared" si="2682"/>
        <v>0</v>
      </c>
      <c r="J1283" s="2162"/>
      <c r="K1283" s="2163">
        <f t="shared" ref="K1283:L1293" si="2704">N1283+Q1283+W1283+AC1283</f>
        <v>0</v>
      </c>
      <c r="L1283" s="2163">
        <f t="shared" si="2704"/>
        <v>0</v>
      </c>
      <c r="M1283" s="2164">
        <f t="shared" si="2683"/>
        <v>0</v>
      </c>
      <c r="N1283" s="2163">
        <f>N1284+N1286+N1288</f>
        <v>0</v>
      </c>
      <c r="O1283" s="2163">
        <f>O1284+O1286+O1288</f>
        <v>0</v>
      </c>
      <c r="P1283" s="2164">
        <f t="shared" si="2684"/>
        <v>0</v>
      </c>
      <c r="Q1283" s="2163">
        <f>Q1284+Q1286+Q1288</f>
        <v>0</v>
      </c>
      <c r="R1283" s="2163">
        <f>R1284+R1286+R1288</f>
        <v>0</v>
      </c>
      <c r="S1283" s="2164">
        <f t="shared" si="2685"/>
        <v>0</v>
      </c>
      <c r="T1283" s="2167">
        <f t="shared" si="2686"/>
        <v>0</v>
      </c>
      <c r="U1283" s="2163">
        <f t="shared" si="2686"/>
        <v>0</v>
      </c>
      <c r="V1283" s="2164">
        <f t="shared" si="2687"/>
        <v>0</v>
      </c>
      <c r="W1283" s="2163">
        <f>W1284+W1286+W1288</f>
        <v>0</v>
      </c>
      <c r="X1283" s="2163">
        <f>X1284+X1286+X1288</f>
        <v>0</v>
      </c>
      <c r="Y1283" s="2164">
        <f t="shared" si="2688"/>
        <v>0</v>
      </c>
      <c r="Z1283" s="2167">
        <f t="shared" si="2689"/>
        <v>0</v>
      </c>
      <c r="AA1283" s="2163">
        <f t="shared" si="2689"/>
        <v>0</v>
      </c>
      <c r="AB1283" s="2164">
        <f t="shared" si="2690"/>
        <v>0</v>
      </c>
      <c r="AC1283" s="2163">
        <f>AC1284+AC1286+AC1288</f>
        <v>0</v>
      </c>
      <c r="AD1283" s="2163">
        <f>AD1284+AD1286+AD1288</f>
        <v>0</v>
      </c>
      <c r="AE1283" s="2164">
        <f t="shared" si="2691"/>
        <v>0</v>
      </c>
      <c r="AF1283" s="2281"/>
      <c r="AG1283" s="2206"/>
      <c r="AH1283" s="2171">
        <f>AH1284+AH1286+AH1288</f>
        <v>0</v>
      </c>
      <c r="AI1283" s="2171">
        <f>AI1284+AI1286+AI1288</f>
        <v>0</v>
      </c>
      <c r="AJ1283" s="2172">
        <f t="shared" si="2692"/>
        <v>0</v>
      </c>
      <c r="AK1283" s="2171">
        <f>AK1284+AK1286+AK1288</f>
        <v>0</v>
      </c>
      <c r="AL1283" s="2171">
        <f>AL1284+AL1286+AL1288</f>
        <v>0</v>
      </c>
      <c r="AM1283" s="2172">
        <f t="shared" si="2693"/>
        <v>0</v>
      </c>
      <c r="AN1283" s="2171">
        <f>AN1284+AN1286+AN1288</f>
        <v>0</v>
      </c>
      <c r="AO1283" s="2171">
        <f>AO1284+AO1286+AO1288</f>
        <v>0</v>
      </c>
      <c r="AP1283" s="2172">
        <f t="shared" si="2694"/>
        <v>0</v>
      </c>
      <c r="AQ1283" s="2171">
        <f>AQ1284+AQ1286+AQ1288</f>
        <v>0</v>
      </c>
      <c r="AR1283" s="2171">
        <f>AR1284+AR1286+AR1288</f>
        <v>0</v>
      </c>
      <c r="AS1283" s="2172">
        <f t="shared" si="2695"/>
        <v>0</v>
      </c>
      <c r="AT1283" s="2171">
        <f>AT1284+AT1286+AT1288</f>
        <v>0</v>
      </c>
      <c r="AU1283" s="2171">
        <f>AU1284+AU1286+AU1288</f>
        <v>0</v>
      </c>
      <c r="AV1283" s="2172">
        <f t="shared" si="2696"/>
        <v>0</v>
      </c>
      <c r="AW1283" s="2171">
        <f>AW1284+AW1286+AW1288</f>
        <v>0</v>
      </c>
      <c r="AX1283" s="2171">
        <f>AX1284+AX1286+AX1288</f>
        <v>0</v>
      </c>
      <c r="AY1283" s="2172">
        <f t="shared" si="2697"/>
        <v>0</v>
      </c>
      <c r="AZ1283" s="2171">
        <f>AZ1284+AZ1286+AZ1288</f>
        <v>0</v>
      </c>
      <c r="BA1283" s="2171">
        <f>BA1284+BA1286+BA1288</f>
        <v>0</v>
      </c>
      <c r="BB1283" s="2172">
        <f t="shared" si="2698"/>
        <v>0</v>
      </c>
      <c r="BC1283" s="2171">
        <f>BC1284+BC1286+BC1288</f>
        <v>0</v>
      </c>
      <c r="BD1283" s="2171">
        <f>BD1284+BD1286+BD1288</f>
        <v>0</v>
      </c>
      <c r="BE1283" s="2172">
        <f t="shared" si="2699"/>
        <v>0</v>
      </c>
      <c r="BF1283" s="2171">
        <f>BF1284+BF1286+BF1288</f>
        <v>0</v>
      </c>
      <c r="BG1283" s="2171">
        <f>BG1284+BG1286+BG1288</f>
        <v>0</v>
      </c>
      <c r="BH1283" s="2172">
        <f t="shared" si="2700"/>
        <v>0</v>
      </c>
      <c r="BI1283" s="2171">
        <f>BI1284+BI1286+BI1288</f>
        <v>0</v>
      </c>
      <c r="BJ1283" s="2171">
        <f>BJ1284+BJ1286+BJ1288</f>
        <v>0</v>
      </c>
      <c r="BK1283" s="2172">
        <f t="shared" si="2701"/>
        <v>0</v>
      </c>
      <c r="BL1283" s="2171">
        <f>BL1284+BL1286+BL1288</f>
        <v>0</v>
      </c>
      <c r="BM1283" s="2171">
        <f>BM1284+BM1286+BM1288</f>
        <v>0</v>
      </c>
      <c r="BN1283" s="2172">
        <f t="shared" si="2702"/>
        <v>0</v>
      </c>
      <c r="BO1283" s="2171">
        <f>BO1284+BO1286+BO1288</f>
        <v>0</v>
      </c>
      <c r="BP1283" s="2171">
        <f>BP1284+BP1286+BP1288</f>
        <v>0</v>
      </c>
      <c r="BQ1283" s="2172">
        <f t="shared" si="2703"/>
        <v>0</v>
      </c>
    </row>
    <row r="1284" spans="3:69" ht="12" hidden="1" customHeight="1">
      <c r="C1284" s="2285" t="s">
        <v>3456</v>
      </c>
      <c r="D1284" s="2418" t="s">
        <v>28</v>
      </c>
      <c r="E1284" s="2384" t="s">
        <v>1833</v>
      </c>
      <c r="F1284" s="2176"/>
      <c r="G1284" s="2177"/>
      <c r="H1284" s="2177"/>
      <c r="I1284" s="2178">
        <f t="shared" si="2682"/>
        <v>0</v>
      </c>
      <c r="J1284" s="2176"/>
      <c r="K1284" s="2179">
        <f t="shared" si="2704"/>
        <v>0</v>
      </c>
      <c r="L1284" s="2179">
        <f t="shared" si="2704"/>
        <v>0</v>
      </c>
      <c r="M1284" s="2178">
        <f t="shared" si="2683"/>
        <v>0</v>
      </c>
      <c r="N1284" s="2177"/>
      <c r="O1284" s="2177"/>
      <c r="P1284" s="2178">
        <f t="shared" si="2684"/>
        <v>0</v>
      </c>
      <c r="Q1284" s="2176"/>
      <c r="R1284" s="2177"/>
      <c r="S1284" s="2178">
        <f t="shared" si="2685"/>
        <v>0</v>
      </c>
      <c r="T1284" s="2181">
        <f t="shared" si="2686"/>
        <v>0</v>
      </c>
      <c r="U1284" s="2179">
        <f t="shared" si="2686"/>
        <v>0</v>
      </c>
      <c r="V1284" s="2178">
        <f t="shared" si="2687"/>
        <v>0</v>
      </c>
      <c r="W1284" s="2176"/>
      <c r="X1284" s="2177"/>
      <c r="Y1284" s="2178">
        <f t="shared" si="2688"/>
        <v>0</v>
      </c>
      <c r="Z1284" s="2181">
        <f t="shared" si="2689"/>
        <v>0</v>
      </c>
      <c r="AA1284" s="2179">
        <f t="shared" si="2689"/>
        <v>0</v>
      </c>
      <c r="AB1284" s="2178">
        <f t="shared" si="2690"/>
        <v>0</v>
      </c>
      <c r="AC1284" s="2176"/>
      <c r="AD1284" s="2177"/>
      <c r="AE1284" s="2178">
        <f t="shared" si="2691"/>
        <v>0</v>
      </c>
      <c r="AF1284" s="2277"/>
      <c r="AG1284" s="2145"/>
      <c r="AH1284" s="2177"/>
      <c r="AI1284" s="2177"/>
      <c r="AJ1284" s="2186">
        <f t="shared" si="2692"/>
        <v>0</v>
      </c>
      <c r="AK1284" s="2177"/>
      <c r="AL1284" s="2177"/>
      <c r="AM1284" s="2186">
        <f t="shared" si="2693"/>
        <v>0</v>
      </c>
      <c r="AN1284" s="2177"/>
      <c r="AO1284" s="2177"/>
      <c r="AP1284" s="2186">
        <f t="shared" si="2694"/>
        <v>0</v>
      </c>
      <c r="AQ1284" s="2177"/>
      <c r="AR1284" s="2177"/>
      <c r="AS1284" s="2186">
        <f t="shared" si="2695"/>
        <v>0</v>
      </c>
      <c r="AT1284" s="2177"/>
      <c r="AU1284" s="2177"/>
      <c r="AV1284" s="2186">
        <f t="shared" si="2696"/>
        <v>0</v>
      </c>
      <c r="AW1284" s="2177"/>
      <c r="AX1284" s="2177"/>
      <c r="AY1284" s="2186">
        <f t="shared" si="2697"/>
        <v>0</v>
      </c>
      <c r="AZ1284" s="2177"/>
      <c r="BA1284" s="2177"/>
      <c r="BB1284" s="2186">
        <f t="shared" si="2698"/>
        <v>0</v>
      </c>
      <c r="BC1284" s="2177"/>
      <c r="BD1284" s="2177"/>
      <c r="BE1284" s="2186">
        <f t="shared" si="2699"/>
        <v>0</v>
      </c>
      <c r="BF1284" s="2177"/>
      <c r="BG1284" s="2177"/>
      <c r="BH1284" s="2186">
        <f t="shared" si="2700"/>
        <v>0</v>
      </c>
      <c r="BI1284" s="2177"/>
      <c r="BJ1284" s="2177"/>
      <c r="BK1284" s="2186">
        <f t="shared" si="2701"/>
        <v>0</v>
      </c>
      <c r="BL1284" s="2177"/>
      <c r="BM1284" s="2177"/>
      <c r="BN1284" s="2186">
        <f t="shared" si="2702"/>
        <v>0</v>
      </c>
      <c r="BO1284" s="2177"/>
      <c r="BP1284" s="2177"/>
      <c r="BQ1284" s="2186">
        <f t="shared" si="2703"/>
        <v>0</v>
      </c>
    </row>
    <row r="1285" spans="3:69" ht="12" hidden="1" customHeight="1">
      <c r="C1285" s="2285" t="s">
        <v>3457</v>
      </c>
      <c r="D1285" s="2421" t="s">
        <v>2434</v>
      </c>
      <c r="E1285" s="2384" t="s">
        <v>1833</v>
      </c>
      <c r="F1285" s="2176"/>
      <c r="G1285" s="2177"/>
      <c r="H1285" s="2177"/>
      <c r="I1285" s="2178">
        <f t="shared" si="2682"/>
        <v>0</v>
      </c>
      <c r="J1285" s="2176"/>
      <c r="K1285" s="2179">
        <f>N1285+Q1285+W1285+AC1285</f>
        <v>0</v>
      </c>
      <c r="L1285" s="2179">
        <f>O1285+R1285+X1285+AD1285</f>
        <v>0</v>
      </c>
      <c r="M1285" s="2178">
        <f t="shared" si="2683"/>
        <v>0</v>
      </c>
      <c r="N1285" s="2177"/>
      <c r="O1285" s="2177"/>
      <c r="P1285" s="2178">
        <f t="shared" si="2684"/>
        <v>0</v>
      </c>
      <c r="Q1285" s="2176"/>
      <c r="R1285" s="2177"/>
      <c r="S1285" s="2178">
        <f t="shared" si="2685"/>
        <v>0</v>
      </c>
      <c r="T1285" s="2181">
        <f>N1285+Q1285</f>
        <v>0</v>
      </c>
      <c r="U1285" s="2179">
        <f>O1285+R1285</f>
        <v>0</v>
      </c>
      <c r="V1285" s="2178">
        <f t="shared" si="2687"/>
        <v>0</v>
      </c>
      <c r="W1285" s="2176"/>
      <c r="X1285" s="2177"/>
      <c r="Y1285" s="2178">
        <f t="shared" si="2688"/>
        <v>0</v>
      </c>
      <c r="Z1285" s="2181">
        <f>T1285+W1285</f>
        <v>0</v>
      </c>
      <c r="AA1285" s="2179">
        <f>U1285+X1285</f>
        <v>0</v>
      </c>
      <c r="AB1285" s="2178">
        <f t="shared" si="2690"/>
        <v>0</v>
      </c>
      <c r="AC1285" s="2176"/>
      <c r="AD1285" s="2177"/>
      <c r="AE1285" s="2178">
        <f t="shared" si="2691"/>
        <v>0</v>
      </c>
      <c r="AF1285" s="2277"/>
      <c r="AG1285" s="2145"/>
      <c r="AH1285" s="2177"/>
      <c r="AI1285" s="2177"/>
      <c r="AJ1285" s="2186">
        <f t="shared" si="2692"/>
        <v>0</v>
      </c>
      <c r="AK1285" s="2177"/>
      <c r="AL1285" s="2177"/>
      <c r="AM1285" s="2186">
        <f t="shared" si="2693"/>
        <v>0</v>
      </c>
      <c r="AN1285" s="2177"/>
      <c r="AO1285" s="2177"/>
      <c r="AP1285" s="2186">
        <f t="shared" si="2694"/>
        <v>0</v>
      </c>
      <c r="AQ1285" s="2177"/>
      <c r="AR1285" s="2177"/>
      <c r="AS1285" s="2186">
        <f t="shared" si="2695"/>
        <v>0</v>
      </c>
      <c r="AT1285" s="2177"/>
      <c r="AU1285" s="2177"/>
      <c r="AV1285" s="2186">
        <f t="shared" si="2696"/>
        <v>0</v>
      </c>
      <c r="AW1285" s="2177"/>
      <c r="AX1285" s="2177"/>
      <c r="AY1285" s="2186">
        <f t="shared" si="2697"/>
        <v>0</v>
      </c>
      <c r="AZ1285" s="2177"/>
      <c r="BA1285" s="2177"/>
      <c r="BB1285" s="2186">
        <f t="shared" si="2698"/>
        <v>0</v>
      </c>
      <c r="BC1285" s="2177"/>
      <c r="BD1285" s="2177"/>
      <c r="BE1285" s="2186">
        <f t="shared" si="2699"/>
        <v>0</v>
      </c>
      <c r="BF1285" s="2177"/>
      <c r="BG1285" s="2177"/>
      <c r="BH1285" s="2186">
        <f t="shared" si="2700"/>
        <v>0</v>
      </c>
      <c r="BI1285" s="2177"/>
      <c r="BJ1285" s="2177"/>
      <c r="BK1285" s="2186">
        <f t="shared" si="2701"/>
        <v>0</v>
      </c>
      <c r="BL1285" s="2177"/>
      <c r="BM1285" s="2177"/>
      <c r="BN1285" s="2186">
        <f t="shared" si="2702"/>
        <v>0</v>
      </c>
      <c r="BO1285" s="2177"/>
      <c r="BP1285" s="2177"/>
      <c r="BQ1285" s="2186">
        <f t="shared" si="2703"/>
        <v>0</v>
      </c>
    </row>
    <row r="1286" spans="3:69" ht="12" hidden="1" customHeight="1">
      <c r="C1286" s="2285" t="s">
        <v>3458</v>
      </c>
      <c r="D1286" s="2418" t="s">
        <v>2872</v>
      </c>
      <c r="E1286" s="2384" t="s">
        <v>1833</v>
      </c>
      <c r="F1286" s="2176"/>
      <c r="G1286" s="2177"/>
      <c r="H1286" s="2177"/>
      <c r="I1286" s="2178">
        <f t="shared" si="2682"/>
        <v>0</v>
      </c>
      <c r="J1286" s="2176"/>
      <c r="K1286" s="2179">
        <f t="shared" si="2704"/>
        <v>0</v>
      </c>
      <c r="L1286" s="2179">
        <f t="shared" si="2704"/>
        <v>0</v>
      </c>
      <c r="M1286" s="2178">
        <f t="shared" si="2683"/>
        <v>0</v>
      </c>
      <c r="N1286" s="2177"/>
      <c r="O1286" s="2177"/>
      <c r="P1286" s="2178">
        <f t="shared" si="2684"/>
        <v>0</v>
      </c>
      <c r="Q1286" s="2176"/>
      <c r="R1286" s="2177"/>
      <c r="S1286" s="2178">
        <f t="shared" si="2685"/>
        <v>0</v>
      </c>
      <c r="T1286" s="2181">
        <f t="shared" si="2686"/>
        <v>0</v>
      </c>
      <c r="U1286" s="2179">
        <f t="shared" si="2686"/>
        <v>0</v>
      </c>
      <c r="V1286" s="2178">
        <f t="shared" si="2687"/>
        <v>0</v>
      </c>
      <c r="W1286" s="2176"/>
      <c r="X1286" s="2177"/>
      <c r="Y1286" s="2178">
        <f t="shared" si="2688"/>
        <v>0</v>
      </c>
      <c r="Z1286" s="2181">
        <f t="shared" si="2689"/>
        <v>0</v>
      </c>
      <c r="AA1286" s="2179">
        <f t="shared" si="2689"/>
        <v>0</v>
      </c>
      <c r="AB1286" s="2178">
        <f t="shared" si="2690"/>
        <v>0</v>
      </c>
      <c r="AC1286" s="2176"/>
      <c r="AD1286" s="2177"/>
      <c r="AE1286" s="2178">
        <f t="shared" si="2691"/>
        <v>0</v>
      </c>
      <c r="AF1286" s="2277"/>
      <c r="AG1286" s="2145"/>
      <c r="AH1286" s="2177"/>
      <c r="AI1286" s="2177"/>
      <c r="AJ1286" s="2186">
        <f t="shared" si="2692"/>
        <v>0</v>
      </c>
      <c r="AK1286" s="2177"/>
      <c r="AL1286" s="2177"/>
      <c r="AM1286" s="2186">
        <f t="shared" si="2693"/>
        <v>0</v>
      </c>
      <c r="AN1286" s="2177"/>
      <c r="AO1286" s="2177"/>
      <c r="AP1286" s="2186">
        <f t="shared" si="2694"/>
        <v>0</v>
      </c>
      <c r="AQ1286" s="2177"/>
      <c r="AR1286" s="2177"/>
      <c r="AS1286" s="2186">
        <f t="shared" si="2695"/>
        <v>0</v>
      </c>
      <c r="AT1286" s="2177"/>
      <c r="AU1286" s="2177"/>
      <c r="AV1286" s="2186">
        <f t="shared" si="2696"/>
        <v>0</v>
      </c>
      <c r="AW1286" s="2177"/>
      <c r="AX1286" s="2177"/>
      <c r="AY1286" s="2186">
        <f t="shared" si="2697"/>
        <v>0</v>
      </c>
      <c r="AZ1286" s="2177"/>
      <c r="BA1286" s="2177"/>
      <c r="BB1286" s="2186">
        <f t="shared" si="2698"/>
        <v>0</v>
      </c>
      <c r="BC1286" s="2177"/>
      <c r="BD1286" s="2177"/>
      <c r="BE1286" s="2186">
        <f t="shared" si="2699"/>
        <v>0</v>
      </c>
      <c r="BF1286" s="2177"/>
      <c r="BG1286" s="2177"/>
      <c r="BH1286" s="2186">
        <f t="shared" si="2700"/>
        <v>0</v>
      </c>
      <c r="BI1286" s="2177"/>
      <c r="BJ1286" s="2177"/>
      <c r="BK1286" s="2186">
        <f t="shared" si="2701"/>
        <v>0</v>
      </c>
      <c r="BL1286" s="2177"/>
      <c r="BM1286" s="2177"/>
      <c r="BN1286" s="2186">
        <f t="shared" si="2702"/>
        <v>0</v>
      </c>
      <c r="BO1286" s="2177"/>
      <c r="BP1286" s="2177"/>
      <c r="BQ1286" s="2186">
        <f t="shared" si="2703"/>
        <v>0</v>
      </c>
    </row>
    <row r="1287" spans="3:69" ht="12" hidden="1" customHeight="1">
      <c r="C1287" s="2285" t="s">
        <v>3459</v>
      </c>
      <c r="D1287" s="2421" t="s">
        <v>2434</v>
      </c>
      <c r="E1287" s="2384" t="s">
        <v>1833</v>
      </c>
      <c r="F1287" s="2176"/>
      <c r="G1287" s="2177"/>
      <c r="H1287" s="2177"/>
      <c r="I1287" s="2178">
        <f t="shared" si="2682"/>
        <v>0</v>
      </c>
      <c r="J1287" s="2176"/>
      <c r="K1287" s="2179">
        <f>N1287+Q1287+W1287+AC1287</f>
        <v>0</v>
      </c>
      <c r="L1287" s="2179">
        <f>O1287+R1287+X1287+AD1287</f>
        <v>0</v>
      </c>
      <c r="M1287" s="2178">
        <f t="shared" si="2683"/>
        <v>0</v>
      </c>
      <c r="N1287" s="2177"/>
      <c r="O1287" s="2177"/>
      <c r="P1287" s="2178">
        <f t="shared" si="2684"/>
        <v>0</v>
      </c>
      <c r="Q1287" s="2176"/>
      <c r="R1287" s="2177"/>
      <c r="S1287" s="2178">
        <f t="shared" si="2685"/>
        <v>0</v>
      </c>
      <c r="T1287" s="2181">
        <f>N1287+Q1287</f>
        <v>0</v>
      </c>
      <c r="U1287" s="2179">
        <f>O1287+R1287</f>
        <v>0</v>
      </c>
      <c r="V1287" s="2178">
        <f t="shared" si="2687"/>
        <v>0</v>
      </c>
      <c r="W1287" s="2176"/>
      <c r="X1287" s="2177"/>
      <c r="Y1287" s="2178">
        <f t="shared" si="2688"/>
        <v>0</v>
      </c>
      <c r="Z1287" s="2181">
        <f>T1287+W1287</f>
        <v>0</v>
      </c>
      <c r="AA1287" s="2179">
        <f>U1287+X1287</f>
        <v>0</v>
      </c>
      <c r="AB1287" s="2178">
        <f t="shared" si="2690"/>
        <v>0</v>
      </c>
      <c r="AC1287" s="2176"/>
      <c r="AD1287" s="2177"/>
      <c r="AE1287" s="2178">
        <f t="shared" si="2691"/>
        <v>0</v>
      </c>
      <c r="AF1287" s="2277"/>
      <c r="AG1287" s="2145"/>
      <c r="AH1287" s="2177"/>
      <c r="AI1287" s="2177"/>
      <c r="AJ1287" s="2186">
        <f t="shared" si="2692"/>
        <v>0</v>
      </c>
      <c r="AK1287" s="2177"/>
      <c r="AL1287" s="2177"/>
      <c r="AM1287" s="2186">
        <f t="shared" si="2693"/>
        <v>0</v>
      </c>
      <c r="AN1287" s="2177"/>
      <c r="AO1287" s="2177"/>
      <c r="AP1287" s="2186">
        <f t="shared" si="2694"/>
        <v>0</v>
      </c>
      <c r="AQ1287" s="2177"/>
      <c r="AR1287" s="2177"/>
      <c r="AS1287" s="2186">
        <f t="shared" si="2695"/>
        <v>0</v>
      </c>
      <c r="AT1287" s="2177"/>
      <c r="AU1287" s="2177"/>
      <c r="AV1287" s="2186">
        <f t="shared" si="2696"/>
        <v>0</v>
      </c>
      <c r="AW1287" s="2177"/>
      <c r="AX1287" s="2177"/>
      <c r="AY1287" s="2186">
        <f t="shared" si="2697"/>
        <v>0</v>
      </c>
      <c r="AZ1287" s="2177"/>
      <c r="BA1287" s="2177"/>
      <c r="BB1287" s="2186">
        <f t="shared" si="2698"/>
        <v>0</v>
      </c>
      <c r="BC1287" s="2177"/>
      <c r="BD1287" s="2177"/>
      <c r="BE1287" s="2186">
        <f t="shared" si="2699"/>
        <v>0</v>
      </c>
      <c r="BF1287" s="2177"/>
      <c r="BG1287" s="2177"/>
      <c r="BH1287" s="2186">
        <f t="shared" si="2700"/>
        <v>0</v>
      </c>
      <c r="BI1287" s="2177"/>
      <c r="BJ1287" s="2177"/>
      <c r="BK1287" s="2186">
        <f t="shared" si="2701"/>
        <v>0</v>
      </c>
      <c r="BL1287" s="2177"/>
      <c r="BM1287" s="2177"/>
      <c r="BN1287" s="2186">
        <f t="shared" si="2702"/>
        <v>0</v>
      </c>
      <c r="BO1287" s="2177"/>
      <c r="BP1287" s="2177"/>
      <c r="BQ1287" s="2186">
        <f t="shared" si="2703"/>
        <v>0</v>
      </c>
    </row>
    <row r="1288" spans="3:69" ht="12" hidden="1" customHeight="1">
      <c r="C1288" s="2285" t="s">
        <v>3460</v>
      </c>
      <c r="D1288" s="2418" t="s">
        <v>42</v>
      </c>
      <c r="E1288" s="2384" t="s">
        <v>1833</v>
      </c>
      <c r="F1288" s="2176"/>
      <c r="G1288" s="2177"/>
      <c r="H1288" s="2177"/>
      <c r="I1288" s="2178">
        <f t="shared" si="2682"/>
        <v>0</v>
      </c>
      <c r="J1288" s="2176"/>
      <c r="K1288" s="2179">
        <f t="shared" si="2704"/>
        <v>0</v>
      </c>
      <c r="L1288" s="2179">
        <f t="shared" si="2704"/>
        <v>0</v>
      </c>
      <c r="M1288" s="2178">
        <f t="shared" si="2683"/>
        <v>0</v>
      </c>
      <c r="N1288" s="2177"/>
      <c r="O1288" s="2177"/>
      <c r="P1288" s="2178">
        <f t="shared" si="2684"/>
        <v>0</v>
      </c>
      <c r="Q1288" s="2176"/>
      <c r="R1288" s="2177"/>
      <c r="S1288" s="2178">
        <f t="shared" si="2685"/>
        <v>0</v>
      </c>
      <c r="T1288" s="2181">
        <f t="shared" si="2686"/>
        <v>0</v>
      </c>
      <c r="U1288" s="2179">
        <f t="shared" si="2686"/>
        <v>0</v>
      </c>
      <c r="V1288" s="2178">
        <f t="shared" si="2687"/>
        <v>0</v>
      </c>
      <c r="W1288" s="2176"/>
      <c r="X1288" s="2177"/>
      <c r="Y1288" s="2178">
        <f t="shared" si="2688"/>
        <v>0</v>
      </c>
      <c r="Z1288" s="2181">
        <f t="shared" si="2689"/>
        <v>0</v>
      </c>
      <c r="AA1288" s="2179">
        <f t="shared" si="2689"/>
        <v>0</v>
      </c>
      <c r="AB1288" s="2178">
        <f t="shared" si="2690"/>
        <v>0</v>
      </c>
      <c r="AC1288" s="2176"/>
      <c r="AD1288" s="2177"/>
      <c r="AE1288" s="2178">
        <f t="shared" si="2691"/>
        <v>0</v>
      </c>
      <c r="AF1288" s="2277"/>
      <c r="AG1288" s="2145"/>
      <c r="AH1288" s="2177"/>
      <c r="AI1288" s="2177"/>
      <c r="AJ1288" s="2186">
        <f t="shared" si="2692"/>
        <v>0</v>
      </c>
      <c r="AK1288" s="2177"/>
      <c r="AL1288" s="2177"/>
      <c r="AM1288" s="2186">
        <f t="shared" si="2693"/>
        <v>0</v>
      </c>
      <c r="AN1288" s="2177"/>
      <c r="AO1288" s="2177"/>
      <c r="AP1288" s="2186">
        <f t="shared" si="2694"/>
        <v>0</v>
      </c>
      <c r="AQ1288" s="2177"/>
      <c r="AR1288" s="2177"/>
      <c r="AS1288" s="2186">
        <f t="shared" si="2695"/>
        <v>0</v>
      </c>
      <c r="AT1288" s="2177"/>
      <c r="AU1288" s="2177"/>
      <c r="AV1288" s="2186">
        <f t="shared" si="2696"/>
        <v>0</v>
      </c>
      <c r="AW1288" s="2177"/>
      <c r="AX1288" s="2177"/>
      <c r="AY1288" s="2186">
        <f t="shared" si="2697"/>
        <v>0</v>
      </c>
      <c r="AZ1288" s="2177"/>
      <c r="BA1288" s="2177"/>
      <c r="BB1288" s="2186">
        <f t="shared" si="2698"/>
        <v>0</v>
      </c>
      <c r="BC1288" s="2177"/>
      <c r="BD1288" s="2177"/>
      <c r="BE1288" s="2186">
        <f t="shared" si="2699"/>
        <v>0</v>
      </c>
      <c r="BF1288" s="2177"/>
      <c r="BG1288" s="2177"/>
      <c r="BH1288" s="2186">
        <f t="shared" si="2700"/>
        <v>0</v>
      </c>
      <c r="BI1288" s="2177"/>
      <c r="BJ1288" s="2177"/>
      <c r="BK1288" s="2186">
        <f t="shared" si="2701"/>
        <v>0</v>
      </c>
      <c r="BL1288" s="2177"/>
      <c r="BM1288" s="2177"/>
      <c r="BN1288" s="2186">
        <f t="shared" si="2702"/>
        <v>0</v>
      </c>
      <c r="BO1288" s="2177"/>
      <c r="BP1288" s="2177"/>
      <c r="BQ1288" s="2186">
        <f t="shared" si="2703"/>
        <v>0</v>
      </c>
    </row>
    <row r="1289" spans="3:69" ht="12" hidden="1" customHeight="1">
      <c r="C1289" s="2285" t="s">
        <v>3461</v>
      </c>
      <c r="D1289" s="2421" t="s">
        <v>2434</v>
      </c>
      <c r="E1289" s="2384" t="s">
        <v>1833</v>
      </c>
      <c r="F1289" s="2176"/>
      <c r="G1289" s="2177"/>
      <c r="H1289" s="2177"/>
      <c r="I1289" s="2178">
        <f t="shared" si="2682"/>
        <v>0</v>
      </c>
      <c r="J1289" s="2176"/>
      <c r="K1289" s="2179">
        <f>N1289+Q1289+W1289+AC1289</f>
        <v>0</v>
      </c>
      <c r="L1289" s="2179">
        <f>O1289+R1289+X1289+AD1289</f>
        <v>0</v>
      </c>
      <c r="M1289" s="2178">
        <f t="shared" si="2683"/>
        <v>0</v>
      </c>
      <c r="N1289" s="2177"/>
      <c r="O1289" s="2177"/>
      <c r="P1289" s="2178">
        <f t="shared" si="2684"/>
        <v>0</v>
      </c>
      <c r="Q1289" s="2176"/>
      <c r="R1289" s="2177"/>
      <c r="S1289" s="2178">
        <f t="shared" si="2685"/>
        <v>0</v>
      </c>
      <c r="T1289" s="2181">
        <f>N1289+Q1289</f>
        <v>0</v>
      </c>
      <c r="U1289" s="2179">
        <f>O1289+R1289</f>
        <v>0</v>
      </c>
      <c r="V1289" s="2178">
        <f t="shared" si="2687"/>
        <v>0</v>
      </c>
      <c r="W1289" s="2176"/>
      <c r="X1289" s="2177"/>
      <c r="Y1289" s="2178">
        <f t="shared" si="2688"/>
        <v>0</v>
      </c>
      <c r="Z1289" s="2181">
        <f>T1289+W1289</f>
        <v>0</v>
      </c>
      <c r="AA1289" s="2179">
        <f>U1289+X1289</f>
        <v>0</v>
      </c>
      <c r="AB1289" s="2178">
        <f t="shared" si="2690"/>
        <v>0</v>
      </c>
      <c r="AC1289" s="2176"/>
      <c r="AD1289" s="2177"/>
      <c r="AE1289" s="2178">
        <f t="shared" si="2691"/>
        <v>0</v>
      </c>
      <c r="AF1289" s="2277"/>
      <c r="AG1289" s="2145"/>
      <c r="AH1289" s="2177"/>
      <c r="AI1289" s="2177"/>
      <c r="AJ1289" s="2186">
        <f t="shared" si="2692"/>
        <v>0</v>
      </c>
      <c r="AK1289" s="2177"/>
      <c r="AL1289" s="2177"/>
      <c r="AM1289" s="2186">
        <f t="shared" si="2693"/>
        <v>0</v>
      </c>
      <c r="AN1289" s="2177"/>
      <c r="AO1289" s="2177"/>
      <c r="AP1289" s="2186">
        <f t="shared" si="2694"/>
        <v>0</v>
      </c>
      <c r="AQ1289" s="2177"/>
      <c r="AR1289" s="2177"/>
      <c r="AS1289" s="2186">
        <f t="shared" si="2695"/>
        <v>0</v>
      </c>
      <c r="AT1289" s="2177"/>
      <c r="AU1289" s="2177"/>
      <c r="AV1289" s="2186">
        <f t="shared" si="2696"/>
        <v>0</v>
      </c>
      <c r="AW1289" s="2177"/>
      <c r="AX1289" s="2177"/>
      <c r="AY1289" s="2186">
        <f t="shared" si="2697"/>
        <v>0</v>
      </c>
      <c r="AZ1289" s="2177"/>
      <c r="BA1289" s="2177"/>
      <c r="BB1289" s="2186">
        <f t="shared" si="2698"/>
        <v>0</v>
      </c>
      <c r="BC1289" s="2177"/>
      <c r="BD1289" s="2177"/>
      <c r="BE1289" s="2186">
        <f t="shared" si="2699"/>
        <v>0</v>
      </c>
      <c r="BF1289" s="2177"/>
      <c r="BG1289" s="2177"/>
      <c r="BH1289" s="2186">
        <f t="shared" si="2700"/>
        <v>0</v>
      </c>
      <c r="BI1289" s="2177"/>
      <c r="BJ1289" s="2177"/>
      <c r="BK1289" s="2186">
        <f t="shared" si="2701"/>
        <v>0</v>
      </c>
      <c r="BL1289" s="2177"/>
      <c r="BM1289" s="2177"/>
      <c r="BN1289" s="2186">
        <f t="shared" si="2702"/>
        <v>0</v>
      </c>
      <c r="BO1289" s="2177"/>
      <c r="BP1289" s="2177"/>
      <c r="BQ1289" s="2186">
        <f t="shared" si="2703"/>
        <v>0</v>
      </c>
    </row>
    <row r="1290" spans="3:69" s="2207" customFormat="1" ht="12" hidden="1" customHeight="1">
      <c r="C1290" s="2212" t="s">
        <v>3462</v>
      </c>
      <c r="D1290" s="2476" t="s">
        <v>3463</v>
      </c>
      <c r="E1290" s="2213" t="s">
        <v>1833</v>
      </c>
      <c r="F1290" s="2162"/>
      <c r="G1290" s="2218"/>
      <c r="H1290" s="2218"/>
      <c r="I1290" s="2164">
        <f t="shared" si="2682"/>
        <v>0</v>
      </c>
      <c r="J1290" s="2162"/>
      <c r="K1290" s="2163">
        <f t="shared" si="2704"/>
        <v>0</v>
      </c>
      <c r="L1290" s="2163">
        <f t="shared" si="2704"/>
        <v>0</v>
      </c>
      <c r="M1290" s="2164">
        <f t="shared" si="2683"/>
        <v>0</v>
      </c>
      <c r="N1290" s="2218"/>
      <c r="O1290" s="2218"/>
      <c r="P1290" s="2164">
        <f t="shared" si="2684"/>
        <v>0</v>
      </c>
      <c r="Q1290" s="2162"/>
      <c r="R1290" s="2218"/>
      <c r="S1290" s="2164">
        <f t="shared" si="2685"/>
        <v>0</v>
      </c>
      <c r="T1290" s="2167">
        <f t="shared" si="2686"/>
        <v>0</v>
      </c>
      <c r="U1290" s="2163">
        <f t="shared" si="2686"/>
        <v>0</v>
      </c>
      <c r="V1290" s="2164">
        <f t="shared" si="2687"/>
        <v>0</v>
      </c>
      <c r="W1290" s="2162"/>
      <c r="X1290" s="2218"/>
      <c r="Y1290" s="2164">
        <f t="shared" si="2688"/>
        <v>0</v>
      </c>
      <c r="Z1290" s="2167">
        <f t="shared" si="2689"/>
        <v>0</v>
      </c>
      <c r="AA1290" s="2163">
        <f t="shared" si="2689"/>
        <v>0</v>
      </c>
      <c r="AB1290" s="2164">
        <f t="shared" si="2690"/>
        <v>0</v>
      </c>
      <c r="AC1290" s="2162"/>
      <c r="AD1290" s="2218"/>
      <c r="AE1290" s="2164">
        <f t="shared" si="2691"/>
        <v>0</v>
      </c>
      <c r="AF1290" s="2281"/>
      <c r="AG1290" s="2206"/>
      <c r="AH1290" s="2218"/>
      <c r="AI1290" s="2218"/>
      <c r="AJ1290" s="2172">
        <f t="shared" si="2692"/>
        <v>0</v>
      </c>
      <c r="AK1290" s="2218"/>
      <c r="AL1290" s="2218"/>
      <c r="AM1290" s="2172">
        <f t="shared" si="2693"/>
        <v>0</v>
      </c>
      <c r="AN1290" s="2218"/>
      <c r="AO1290" s="2218"/>
      <c r="AP1290" s="2172">
        <f t="shared" si="2694"/>
        <v>0</v>
      </c>
      <c r="AQ1290" s="2218"/>
      <c r="AR1290" s="2218"/>
      <c r="AS1290" s="2172">
        <f t="shared" si="2695"/>
        <v>0</v>
      </c>
      <c r="AT1290" s="2218"/>
      <c r="AU1290" s="2218"/>
      <c r="AV1290" s="2172">
        <f t="shared" si="2696"/>
        <v>0</v>
      </c>
      <c r="AW1290" s="2218"/>
      <c r="AX1290" s="2218"/>
      <c r="AY1290" s="2172">
        <f t="shared" si="2697"/>
        <v>0</v>
      </c>
      <c r="AZ1290" s="2218"/>
      <c r="BA1290" s="2218"/>
      <c r="BB1290" s="2172">
        <f t="shared" si="2698"/>
        <v>0</v>
      </c>
      <c r="BC1290" s="2218"/>
      <c r="BD1290" s="2218"/>
      <c r="BE1290" s="2172">
        <f t="shared" si="2699"/>
        <v>0</v>
      </c>
      <c r="BF1290" s="2218"/>
      <c r="BG1290" s="2218"/>
      <c r="BH1290" s="2172">
        <f t="shared" si="2700"/>
        <v>0</v>
      </c>
      <c r="BI1290" s="2218"/>
      <c r="BJ1290" s="2218"/>
      <c r="BK1290" s="2172">
        <f t="shared" si="2701"/>
        <v>0</v>
      </c>
      <c r="BL1290" s="2218"/>
      <c r="BM1290" s="2218"/>
      <c r="BN1290" s="2172">
        <f t="shared" si="2702"/>
        <v>0</v>
      </c>
      <c r="BO1290" s="2218"/>
      <c r="BP1290" s="2218"/>
      <c r="BQ1290" s="2172">
        <f t="shared" si="2703"/>
        <v>0</v>
      </c>
    </row>
    <row r="1291" spans="3:69" s="2207" customFormat="1" ht="12" hidden="1" customHeight="1">
      <c r="C1291" s="2488" t="s">
        <v>3464</v>
      </c>
      <c r="D1291" s="2286" t="s">
        <v>2434</v>
      </c>
      <c r="E1291" s="2384" t="s">
        <v>1833</v>
      </c>
      <c r="F1291" s="2176"/>
      <c r="G1291" s="2177"/>
      <c r="H1291" s="2177"/>
      <c r="I1291" s="2178">
        <f t="shared" si="2682"/>
        <v>0</v>
      </c>
      <c r="J1291" s="2176"/>
      <c r="K1291" s="2179">
        <f>N1291+Q1291+W1291+AC1291</f>
        <v>0</v>
      </c>
      <c r="L1291" s="2179">
        <f>O1291+R1291+X1291+AD1291</f>
        <v>0</v>
      </c>
      <c r="M1291" s="2178">
        <f t="shared" si="2683"/>
        <v>0</v>
      </c>
      <c r="N1291" s="2177"/>
      <c r="O1291" s="2177"/>
      <c r="P1291" s="2178">
        <f t="shared" si="2684"/>
        <v>0</v>
      </c>
      <c r="Q1291" s="2176"/>
      <c r="R1291" s="2177"/>
      <c r="S1291" s="2178">
        <f t="shared" si="2685"/>
        <v>0</v>
      </c>
      <c r="T1291" s="2181">
        <f>N1291+Q1291</f>
        <v>0</v>
      </c>
      <c r="U1291" s="2179">
        <f>O1291+R1291</f>
        <v>0</v>
      </c>
      <c r="V1291" s="2178">
        <f t="shared" si="2687"/>
        <v>0</v>
      </c>
      <c r="W1291" s="2176"/>
      <c r="X1291" s="2177"/>
      <c r="Y1291" s="2178">
        <f t="shared" si="2688"/>
        <v>0</v>
      </c>
      <c r="Z1291" s="2181">
        <f>T1291+W1291</f>
        <v>0</v>
      </c>
      <c r="AA1291" s="2179">
        <f>U1291+X1291</f>
        <v>0</v>
      </c>
      <c r="AB1291" s="2178">
        <f t="shared" si="2690"/>
        <v>0</v>
      </c>
      <c r="AC1291" s="2176"/>
      <c r="AD1291" s="2177"/>
      <c r="AE1291" s="2178">
        <f t="shared" si="2691"/>
        <v>0</v>
      </c>
      <c r="AF1291" s="2281"/>
      <c r="AG1291" s="2206"/>
      <c r="AH1291" s="2177"/>
      <c r="AI1291" s="2177"/>
      <c r="AJ1291" s="2186">
        <f t="shared" si="2692"/>
        <v>0</v>
      </c>
      <c r="AK1291" s="2177"/>
      <c r="AL1291" s="2177"/>
      <c r="AM1291" s="2186">
        <f t="shared" si="2693"/>
        <v>0</v>
      </c>
      <c r="AN1291" s="2177"/>
      <c r="AO1291" s="2177"/>
      <c r="AP1291" s="2186">
        <f t="shared" si="2694"/>
        <v>0</v>
      </c>
      <c r="AQ1291" s="2177"/>
      <c r="AR1291" s="2177"/>
      <c r="AS1291" s="2186">
        <f t="shared" si="2695"/>
        <v>0</v>
      </c>
      <c r="AT1291" s="2177"/>
      <c r="AU1291" s="2177"/>
      <c r="AV1291" s="2186">
        <f t="shared" si="2696"/>
        <v>0</v>
      </c>
      <c r="AW1291" s="2177"/>
      <c r="AX1291" s="2177"/>
      <c r="AY1291" s="2186">
        <f t="shared" si="2697"/>
        <v>0</v>
      </c>
      <c r="AZ1291" s="2177"/>
      <c r="BA1291" s="2177"/>
      <c r="BB1291" s="2186">
        <f t="shared" si="2698"/>
        <v>0</v>
      </c>
      <c r="BC1291" s="2177"/>
      <c r="BD1291" s="2177"/>
      <c r="BE1291" s="2186">
        <f t="shared" si="2699"/>
        <v>0</v>
      </c>
      <c r="BF1291" s="2177"/>
      <c r="BG1291" s="2177"/>
      <c r="BH1291" s="2186">
        <f t="shared" si="2700"/>
        <v>0</v>
      </c>
      <c r="BI1291" s="2177"/>
      <c r="BJ1291" s="2177"/>
      <c r="BK1291" s="2186">
        <f t="shared" si="2701"/>
        <v>0</v>
      </c>
      <c r="BL1291" s="2177"/>
      <c r="BM1291" s="2177"/>
      <c r="BN1291" s="2186">
        <f t="shared" si="2702"/>
        <v>0</v>
      </c>
      <c r="BO1291" s="2177"/>
      <c r="BP1291" s="2177"/>
      <c r="BQ1291" s="2186">
        <f t="shared" si="2703"/>
        <v>0</v>
      </c>
    </row>
    <row r="1292" spans="3:69" s="2159" customFormat="1" ht="12" hidden="1" customHeight="1">
      <c r="C1292" s="2293" t="s">
        <v>3465</v>
      </c>
      <c r="D1292" s="2485" t="s">
        <v>3466</v>
      </c>
      <c r="E1292" s="2120" t="s">
        <v>2590</v>
      </c>
      <c r="F1292" s="2162"/>
      <c r="G1292" s="2218"/>
      <c r="H1292" s="2218"/>
      <c r="I1292" s="2164">
        <f t="shared" si="2682"/>
        <v>0</v>
      </c>
      <c r="J1292" s="2162"/>
      <c r="K1292" s="2163">
        <f t="shared" si="2704"/>
        <v>0</v>
      </c>
      <c r="L1292" s="2163">
        <f t="shared" si="2704"/>
        <v>0</v>
      </c>
      <c r="M1292" s="2164">
        <f t="shared" si="2683"/>
        <v>0</v>
      </c>
      <c r="N1292" s="2218"/>
      <c r="O1292" s="2218"/>
      <c r="P1292" s="2164">
        <f t="shared" si="2684"/>
        <v>0</v>
      </c>
      <c r="Q1292" s="2162"/>
      <c r="R1292" s="2218"/>
      <c r="S1292" s="2164">
        <f t="shared" si="2685"/>
        <v>0</v>
      </c>
      <c r="T1292" s="2167">
        <f t="shared" si="2686"/>
        <v>0</v>
      </c>
      <c r="U1292" s="2163">
        <f t="shared" si="2686"/>
        <v>0</v>
      </c>
      <c r="V1292" s="2164">
        <f t="shared" si="2687"/>
        <v>0</v>
      </c>
      <c r="W1292" s="2162"/>
      <c r="X1292" s="2218"/>
      <c r="Y1292" s="2164">
        <f t="shared" si="2688"/>
        <v>0</v>
      </c>
      <c r="Z1292" s="2167">
        <f t="shared" si="2689"/>
        <v>0</v>
      </c>
      <c r="AA1292" s="2163">
        <f t="shared" si="2689"/>
        <v>0</v>
      </c>
      <c r="AB1292" s="2164">
        <f t="shared" si="2690"/>
        <v>0</v>
      </c>
      <c r="AC1292" s="2162"/>
      <c r="AD1292" s="2218"/>
      <c r="AE1292" s="2164">
        <f t="shared" si="2691"/>
        <v>0</v>
      </c>
      <c r="AF1292" s="2204"/>
      <c r="AG1292" s="2158"/>
      <c r="AH1292" s="2218"/>
      <c r="AI1292" s="2218"/>
      <c r="AJ1292" s="2172">
        <f t="shared" si="2692"/>
        <v>0</v>
      </c>
      <c r="AK1292" s="2218"/>
      <c r="AL1292" s="2218"/>
      <c r="AM1292" s="2172">
        <f t="shared" si="2693"/>
        <v>0</v>
      </c>
      <c r="AN1292" s="2218"/>
      <c r="AO1292" s="2218"/>
      <c r="AP1292" s="2172">
        <f t="shared" si="2694"/>
        <v>0</v>
      </c>
      <c r="AQ1292" s="2218"/>
      <c r="AR1292" s="2218"/>
      <c r="AS1292" s="2172">
        <f t="shared" si="2695"/>
        <v>0</v>
      </c>
      <c r="AT1292" s="2218"/>
      <c r="AU1292" s="2218"/>
      <c r="AV1292" s="2172">
        <f t="shared" si="2696"/>
        <v>0</v>
      </c>
      <c r="AW1292" s="2218"/>
      <c r="AX1292" s="2218"/>
      <c r="AY1292" s="2172">
        <f t="shared" si="2697"/>
        <v>0</v>
      </c>
      <c r="AZ1292" s="2218"/>
      <c r="BA1292" s="2218"/>
      <c r="BB1292" s="2172">
        <f t="shared" si="2698"/>
        <v>0</v>
      </c>
      <c r="BC1292" s="2218"/>
      <c r="BD1292" s="2218"/>
      <c r="BE1292" s="2172">
        <f t="shared" si="2699"/>
        <v>0</v>
      </c>
      <c r="BF1292" s="2218"/>
      <c r="BG1292" s="2218"/>
      <c r="BH1292" s="2172">
        <f t="shared" si="2700"/>
        <v>0</v>
      </c>
      <c r="BI1292" s="2218"/>
      <c r="BJ1292" s="2218"/>
      <c r="BK1292" s="2172">
        <f t="shared" si="2701"/>
        <v>0</v>
      </c>
      <c r="BL1292" s="2218"/>
      <c r="BM1292" s="2218"/>
      <c r="BN1292" s="2172">
        <f t="shared" si="2702"/>
        <v>0</v>
      </c>
      <c r="BO1292" s="2218"/>
      <c r="BP1292" s="2218"/>
      <c r="BQ1292" s="2172">
        <f t="shared" si="2703"/>
        <v>0</v>
      </c>
    </row>
    <row r="1293" spans="3:69" s="2159" customFormat="1" ht="12" hidden="1" customHeight="1">
      <c r="C1293" s="2293" t="s">
        <v>3467</v>
      </c>
      <c r="D1293" s="2485" t="s">
        <v>3468</v>
      </c>
      <c r="E1293" s="2120" t="s">
        <v>2590</v>
      </c>
      <c r="F1293" s="2162"/>
      <c r="G1293" s="2163">
        <f>G1282+G1292</f>
        <v>0</v>
      </c>
      <c r="H1293" s="2163">
        <f>H1282+H1292</f>
        <v>0</v>
      </c>
      <c r="I1293" s="2164">
        <f t="shared" si="2682"/>
        <v>0</v>
      </c>
      <c r="J1293" s="2162"/>
      <c r="K1293" s="2163">
        <f t="shared" si="2704"/>
        <v>0</v>
      </c>
      <c r="L1293" s="2163">
        <f t="shared" si="2704"/>
        <v>0</v>
      </c>
      <c r="M1293" s="2164">
        <f t="shared" si="2683"/>
        <v>0</v>
      </c>
      <c r="N1293" s="2163">
        <f>N1282+N1292</f>
        <v>0</v>
      </c>
      <c r="O1293" s="2163">
        <f>O1282+O1292</f>
        <v>0</v>
      </c>
      <c r="P1293" s="2164">
        <f t="shared" si="2684"/>
        <v>0</v>
      </c>
      <c r="Q1293" s="2165">
        <f>Q1282+Q1292</f>
        <v>0</v>
      </c>
      <c r="R1293" s="2163">
        <f>R1282+R1292</f>
        <v>0</v>
      </c>
      <c r="S1293" s="2164">
        <f t="shared" si="2685"/>
        <v>0</v>
      </c>
      <c r="T1293" s="2167">
        <f t="shared" si="2686"/>
        <v>0</v>
      </c>
      <c r="U1293" s="2163">
        <f t="shared" si="2686"/>
        <v>0</v>
      </c>
      <c r="V1293" s="2164">
        <f t="shared" si="2687"/>
        <v>0</v>
      </c>
      <c r="W1293" s="2165">
        <f>W1282+W1292</f>
        <v>0</v>
      </c>
      <c r="X1293" s="2163">
        <f>X1282+X1292</f>
        <v>0</v>
      </c>
      <c r="Y1293" s="2164">
        <f t="shared" si="2688"/>
        <v>0</v>
      </c>
      <c r="Z1293" s="2167">
        <f t="shared" si="2689"/>
        <v>0</v>
      </c>
      <c r="AA1293" s="2163">
        <f t="shared" si="2689"/>
        <v>0</v>
      </c>
      <c r="AB1293" s="2164">
        <f t="shared" si="2690"/>
        <v>0</v>
      </c>
      <c r="AC1293" s="2165">
        <f>AC1282+AC1292</f>
        <v>0</v>
      </c>
      <c r="AD1293" s="2163">
        <f>AD1282+AD1292</f>
        <v>0</v>
      </c>
      <c r="AE1293" s="2164">
        <f t="shared" si="2691"/>
        <v>0</v>
      </c>
      <c r="AF1293" s="2204"/>
      <c r="AG1293" s="2158"/>
      <c r="AH1293" s="2171">
        <f>AH1282+AH1292</f>
        <v>0</v>
      </c>
      <c r="AI1293" s="2171">
        <f>AI1282+AI1292</f>
        <v>0</v>
      </c>
      <c r="AJ1293" s="2172">
        <f t="shared" si="2692"/>
        <v>0</v>
      </c>
      <c r="AK1293" s="2171">
        <f>AK1282+AK1292</f>
        <v>0</v>
      </c>
      <c r="AL1293" s="2171">
        <f>AL1282+AL1292</f>
        <v>0</v>
      </c>
      <c r="AM1293" s="2172">
        <f t="shared" si="2693"/>
        <v>0</v>
      </c>
      <c r="AN1293" s="2171">
        <f>AN1282+AN1292</f>
        <v>0</v>
      </c>
      <c r="AO1293" s="2171">
        <f>AO1282+AO1292</f>
        <v>0</v>
      </c>
      <c r="AP1293" s="2172">
        <f t="shared" si="2694"/>
        <v>0</v>
      </c>
      <c r="AQ1293" s="2171">
        <f>AQ1282+AQ1292</f>
        <v>0</v>
      </c>
      <c r="AR1293" s="2171">
        <f>AR1282+AR1292</f>
        <v>0</v>
      </c>
      <c r="AS1293" s="2172">
        <f t="shared" si="2695"/>
        <v>0</v>
      </c>
      <c r="AT1293" s="2171">
        <f>AT1282+AT1292</f>
        <v>0</v>
      </c>
      <c r="AU1293" s="2171">
        <f>AU1282+AU1292</f>
        <v>0</v>
      </c>
      <c r="AV1293" s="2172">
        <f t="shared" si="2696"/>
        <v>0</v>
      </c>
      <c r="AW1293" s="2171">
        <f>AW1282+AW1292</f>
        <v>0</v>
      </c>
      <c r="AX1293" s="2171">
        <f>AX1282+AX1292</f>
        <v>0</v>
      </c>
      <c r="AY1293" s="2172">
        <f t="shared" si="2697"/>
        <v>0</v>
      </c>
      <c r="AZ1293" s="2171">
        <f>AZ1282+AZ1292</f>
        <v>0</v>
      </c>
      <c r="BA1293" s="2171">
        <f>BA1282+BA1292</f>
        <v>0</v>
      </c>
      <c r="BB1293" s="2172">
        <f t="shared" si="2698"/>
        <v>0</v>
      </c>
      <c r="BC1293" s="2171">
        <f>BC1282+BC1292</f>
        <v>0</v>
      </c>
      <c r="BD1293" s="2171">
        <f>BD1282+BD1292</f>
        <v>0</v>
      </c>
      <c r="BE1293" s="2172">
        <f t="shared" si="2699"/>
        <v>0</v>
      </c>
      <c r="BF1293" s="2171">
        <f>BF1282+BF1292</f>
        <v>0</v>
      </c>
      <c r="BG1293" s="2171">
        <f>BG1282+BG1292</f>
        <v>0</v>
      </c>
      <c r="BH1293" s="2172">
        <f t="shared" si="2700"/>
        <v>0</v>
      </c>
      <c r="BI1293" s="2171">
        <f>BI1282+BI1292</f>
        <v>0</v>
      </c>
      <c r="BJ1293" s="2171">
        <f>BJ1282+BJ1292</f>
        <v>0</v>
      </c>
      <c r="BK1293" s="2172">
        <f t="shared" si="2701"/>
        <v>0</v>
      </c>
      <c r="BL1293" s="2171">
        <f>BL1282+BL1292</f>
        <v>0</v>
      </c>
      <c r="BM1293" s="2171">
        <f>BM1282+BM1292</f>
        <v>0</v>
      </c>
      <c r="BN1293" s="2172">
        <f t="shared" si="2702"/>
        <v>0</v>
      </c>
      <c r="BO1293" s="2171">
        <f>BO1282+BO1292</f>
        <v>0</v>
      </c>
      <c r="BP1293" s="2171">
        <f>BP1282+BP1292</f>
        <v>0</v>
      </c>
      <c r="BQ1293" s="2172">
        <f t="shared" si="2703"/>
        <v>0</v>
      </c>
    </row>
    <row r="1294" spans="3:69" s="2207" customFormat="1" ht="12" hidden="1" customHeight="1">
      <c r="C1294" s="2134" t="s">
        <v>373</v>
      </c>
      <c r="D1294" s="2135" t="s">
        <v>3469</v>
      </c>
      <c r="E1294" s="2136"/>
      <c r="F1294" s="2224"/>
      <c r="G1294" s="2225"/>
      <c r="H1294" s="2225"/>
      <c r="I1294" s="2226"/>
      <c r="J1294" s="2224"/>
      <c r="K1294" s="2225"/>
      <c r="L1294" s="2225"/>
      <c r="M1294" s="2226"/>
      <c r="N1294" s="2225"/>
      <c r="O1294" s="2225"/>
      <c r="P1294" s="2226"/>
      <c r="Q1294" s="2224"/>
      <c r="R1294" s="2225"/>
      <c r="S1294" s="2227"/>
      <c r="T1294" s="2228"/>
      <c r="U1294" s="2225"/>
      <c r="V1294" s="2226"/>
      <c r="W1294" s="2224"/>
      <c r="X1294" s="2225"/>
      <c r="Y1294" s="2227"/>
      <c r="Z1294" s="2228"/>
      <c r="AA1294" s="2225"/>
      <c r="AB1294" s="2226"/>
      <c r="AC1294" s="2224"/>
      <c r="AD1294" s="2225"/>
      <c r="AE1294" s="2227"/>
      <c r="AF1294" s="2231"/>
      <c r="AG1294" s="2206"/>
      <c r="AH1294" s="2225"/>
      <c r="AI1294" s="2225"/>
      <c r="AJ1294" s="2226"/>
      <c r="AK1294" s="2225"/>
      <c r="AL1294" s="2225"/>
      <c r="AM1294" s="2226"/>
      <c r="AN1294" s="2225"/>
      <c r="AO1294" s="2225"/>
      <c r="AP1294" s="2226"/>
      <c r="AQ1294" s="2225"/>
      <c r="AR1294" s="2225"/>
      <c r="AS1294" s="2226"/>
      <c r="AT1294" s="2225"/>
      <c r="AU1294" s="2225"/>
      <c r="AV1294" s="2226"/>
      <c r="AW1294" s="2225"/>
      <c r="AX1294" s="2225"/>
      <c r="AY1294" s="2226"/>
      <c r="AZ1294" s="2225"/>
      <c r="BA1294" s="2225"/>
      <c r="BB1294" s="2226"/>
      <c r="BC1294" s="2225"/>
      <c r="BD1294" s="2225"/>
      <c r="BE1294" s="2226"/>
      <c r="BF1294" s="2225"/>
      <c r="BG1294" s="2225"/>
      <c r="BH1294" s="2226"/>
      <c r="BI1294" s="2225"/>
      <c r="BJ1294" s="2225"/>
      <c r="BK1294" s="2226"/>
      <c r="BL1294" s="2225"/>
      <c r="BM1294" s="2225"/>
      <c r="BN1294" s="2226"/>
      <c r="BO1294" s="2225"/>
      <c r="BP1294" s="2225"/>
      <c r="BQ1294" s="2226"/>
    </row>
    <row r="1295" spans="3:69" s="2159" customFormat="1" ht="12" hidden="1" customHeight="1" collapsed="1">
      <c r="C1295" s="2147" t="s">
        <v>3470</v>
      </c>
      <c r="D1295" s="2148" t="s">
        <v>2080</v>
      </c>
      <c r="E1295" s="2149"/>
      <c r="F1295" s="2150"/>
      <c r="G1295" s="2151"/>
      <c r="H1295" s="2151"/>
      <c r="I1295" s="2152"/>
      <c r="J1295" s="2150"/>
      <c r="K1295" s="2151"/>
      <c r="L1295" s="2151"/>
      <c r="M1295" s="2152"/>
      <c r="N1295" s="2151"/>
      <c r="O1295" s="2151"/>
      <c r="P1295" s="2152"/>
      <c r="Q1295" s="2150"/>
      <c r="R1295" s="2151"/>
      <c r="S1295" s="2153"/>
      <c r="T1295" s="2154"/>
      <c r="U1295" s="2151"/>
      <c r="V1295" s="2152"/>
      <c r="W1295" s="2150"/>
      <c r="X1295" s="2151"/>
      <c r="Y1295" s="2153"/>
      <c r="Z1295" s="2154"/>
      <c r="AA1295" s="2151"/>
      <c r="AB1295" s="2152"/>
      <c r="AC1295" s="2150"/>
      <c r="AD1295" s="2151"/>
      <c r="AE1295" s="2153"/>
      <c r="AF1295" s="2157"/>
      <c r="AG1295" s="2158"/>
      <c r="AH1295" s="2151"/>
      <c r="AI1295" s="2151"/>
      <c r="AJ1295" s="2152"/>
      <c r="AK1295" s="2151"/>
      <c r="AL1295" s="2151"/>
      <c r="AM1295" s="2152"/>
      <c r="AN1295" s="2151"/>
      <c r="AO1295" s="2151"/>
      <c r="AP1295" s="2152"/>
      <c r="AQ1295" s="2151"/>
      <c r="AR1295" s="2151"/>
      <c r="AS1295" s="2152"/>
      <c r="AT1295" s="2151"/>
      <c r="AU1295" s="2151"/>
      <c r="AV1295" s="2152"/>
      <c r="AW1295" s="2151"/>
      <c r="AX1295" s="2151"/>
      <c r="AY1295" s="2152"/>
      <c r="AZ1295" s="2151"/>
      <c r="BA1295" s="2151"/>
      <c r="BB1295" s="2152"/>
      <c r="BC1295" s="2151"/>
      <c r="BD1295" s="2151"/>
      <c r="BE1295" s="2152"/>
      <c r="BF1295" s="2151"/>
      <c r="BG1295" s="2151"/>
      <c r="BH1295" s="2152"/>
      <c r="BI1295" s="2151"/>
      <c r="BJ1295" s="2151"/>
      <c r="BK1295" s="2152"/>
      <c r="BL1295" s="2151"/>
      <c r="BM1295" s="2151"/>
      <c r="BN1295" s="2152"/>
      <c r="BO1295" s="2151"/>
      <c r="BP1295" s="2151"/>
      <c r="BQ1295" s="2152"/>
    </row>
    <row r="1296" spans="3:69" s="2159" customFormat="1" ht="12" hidden="1" customHeight="1">
      <c r="C1296" s="2256" t="s">
        <v>3471</v>
      </c>
      <c r="D1296" s="2161" t="s">
        <v>3472</v>
      </c>
      <c r="E1296" s="2120" t="s">
        <v>420</v>
      </c>
      <c r="F1296" s="2162"/>
      <c r="G1296" s="2163">
        <f>G1301+G1302</f>
        <v>0</v>
      </c>
      <c r="H1296" s="2163">
        <f>H1301+H1302</f>
        <v>0</v>
      </c>
      <c r="I1296" s="2164">
        <f>H1296-G1296</f>
        <v>0</v>
      </c>
      <c r="J1296" s="2162"/>
      <c r="K1296" s="2163">
        <f t="shared" ref="K1296:L1311" si="2705">N1296+Q1296+W1296+AC1296</f>
        <v>0</v>
      </c>
      <c r="L1296" s="2163">
        <f t="shared" si="2705"/>
        <v>0</v>
      </c>
      <c r="M1296" s="2164">
        <f>L1296-K1296</f>
        <v>0</v>
      </c>
      <c r="N1296" s="2163">
        <f>N1301+N1302</f>
        <v>0</v>
      </c>
      <c r="O1296" s="2163">
        <f>O1301+O1302</f>
        <v>0</v>
      </c>
      <c r="P1296" s="2164">
        <f>O1296-N1296</f>
        <v>0</v>
      </c>
      <c r="Q1296" s="2165">
        <f>Q1301+Q1302</f>
        <v>0</v>
      </c>
      <c r="R1296" s="2163">
        <f>R1301+R1302</f>
        <v>0</v>
      </c>
      <c r="S1296" s="2166">
        <f>R1296-Q1296</f>
        <v>0</v>
      </c>
      <c r="T1296" s="2167">
        <f>N1296+Q1296</f>
        <v>0</v>
      </c>
      <c r="U1296" s="2163">
        <f>O1296+R1296</f>
        <v>0</v>
      </c>
      <c r="V1296" s="2164">
        <f>U1296-T1296</f>
        <v>0</v>
      </c>
      <c r="W1296" s="2165">
        <f>W1301+W1302</f>
        <v>0</v>
      </c>
      <c r="X1296" s="2163">
        <f>X1301+X1302</f>
        <v>0</v>
      </c>
      <c r="Y1296" s="2166">
        <f>X1296-W1296</f>
        <v>0</v>
      </c>
      <c r="Z1296" s="2167">
        <f>T1296+W1296</f>
        <v>0</v>
      </c>
      <c r="AA1296" s="2163">
        <f>U1296+X1296</f>
        <v>0</v>
      </c>
      <c r="AB1296" s="2164">
        <f>AA1296-Z1296</f>
        <v>0</v>
      </c>
      <c r="AC1296" s="2165">
        <f>AC1301+AC1302</f>
        <v>0</v>
      </c>
      <c r="AD1296" s="2163">
        <f>AD1301+AD1302</f>
        <v>0</v>
      </c>
      <c r="AE1296" s="2166">
        <f>AD1296-AC1296</f>
        <v>0</v>
      </c>
      <c r="AF1296" s="2204"/>
      <c r="AG1296" s="2158"/>
      <c r="AH1296" s="2171">
        <f>AH1301+AH1302</f>
        <v>0</v>
      </c>
      <c r="AI1296" s="2171">
        <f>AI1301+AI1302</f>
        <v>0</v>
      </c>
      <c r="AJ1296" s="2172">
        <f>AI1296-AH1296</f>
        <v>0</v>
      </c>
      <c r="AK1296" s="2171">
        <f>AK1301+AK1302</f>
        <v>0</v>
      </c>
      <c r="AL1296" s="2171">
        <f>AL1301+AL1302</f>
        <v>0</v>
      </c>
      <c r="AM1296" s="2172">
        <f>AL1296-AK1296</f>
        <v>0</v>
      </c>
      <c r="AN1296" s="2171">
        <f>AN1301+AN1302</f>
        <v>0</v>
      </c>
      <c r="AO1296" s="2171">
        <f>AO1301+AO1302</f>
        <v>0</v>
      </c>
      <c r="AP1296" s="2172">
        <f>AO1296-AN1296</f>
        <v>0</v>
      </c>
      <c r="AQ1296" s="2171">
        <f>AQ1301+AQ1302</f>
        <v>0</v>
      </c>
      <c r="AR1296" s="2171">
        <f>AR1301+AR1302</f>
        <v>0</v>
      </c>
      <c r="AS1296" s="2172">
        <f>AR1296-AQ1296</f>
        <v>0</v>
      </c>
      <c r="AT1296" s="2171">
        <f>AT1301+AT1302</f>
        <v>0</v>
      </c>
      <c r="AU1296" s="2171">
        <f>AU1301+AU1302</f>
        <v>0</v>
      </c>
      <c r="AV1296" s="2172">
        <f>AU1296-AT1296</f>
        <v>0</v>
      </c>
      <c r="AW1296" s="2171">
        <f>AW1301+AW1302</f>
        <v>0</v>
      </c>
      <c r="AX1296" s="2171">
        <f>AX1301+AX1302</f>
        <v>0</v>
      </c>
      <c r="AY1296" s="2172">
        <f>AX1296-AW1296</f>
        <v>0</v>
      </c>
      <c r="AZ1296" s="2171">
        <f>AZ1301+AZ1302</f>
        <v>0</v>
      </c>
      <c r="BA1296" s="2171">
        <f>BA1301+BA1302</f>
        <v>0</v>
      </c>
      <c r="BB1296" s="2172">
        <f>BA1296-AZ1296</f>
        <v>0</v>
      </c>
      <c r="BC1296" s="2171">
        <f>BC1301+BC1302</f>
        <v>0</v>
      </c>
      <c r="BD1296" s="2171">
        <f>BD1301+BD1302</f>
        <v>0</v>
      </c>
      <c r="BE1296" s="2172">
        <f>BD1296-BC1296</f>
        <v>0</v>
      </c>
      <c r="BF1296" s="2171">
        <f>BF1301+BF1302</f>
        <v>0</v>
      </c>
      <c r="BG1296" s="2171">
        <f>BG1301+BG1302</f>
        <v>0</v>
      </c>
      <c r="BH1296" s="2172">
        <f>BG1296-BF1296</f>
        <v>0</v>
      </c>
      <c r="BI1296" s="2171">
        <f>BI1301+BI1302</f>
        <v>0</v>
      </c>
      <c r="BJ1296" s="2171">
        <f>BJ1301+BJ1302</f>
        <v>0</v>
      </c>
      <c r="BK1296" s="2172">
        <f>BJ1296-BI1296</f>
        <v>0</v>
      </c>
      <c r="BL1296" s="2171">
        <f>BL1301+BL1302</f>
        <v>0</v>
      </c>
      <c r="BM1296" s="2171">
        <f>BM1301+BM1302</f>
        <v>0</v>
      </c>
      <c r="BN1296" s="2172">
        <f>BM1296-BL1296</f>
        <v>0</v>
      </c>
      <c r="BO1296" s="2171">
        <f>BO1301+BO1302</f>
        <v>0</v>
      </c>
      <c r="BP1296" s="2171">
        <f>BP1301+BP1302</f>
        <v>0</v>
      </c>
      <c r="BQ1296" s="2172">
        <f>BP1296-BO1296</f>
        <v>0</v>
      </c>
    </row>
    <row r="1297" spans="3:69" s="2087" customFormat="1" ht="12" hidden="1" customHeight="1">
      <c r="C1297" s="2173" t="s">
        <v>3473</v>
      </c>
      <c r="D1297" s="2375" t="s">
        <v>2221</v>
      </c>
      <c r="E1297" s="2250" t="s">
        <v>420</v>
      </c>
      <c r="F1297" s="2176"/>
      <c r="G1297" s="2177"/>
      <c r="H1297" s="2177"/>
      <c r="I1297" s="2178">
        <f t="shared" ref="I1297:I1305" si="2706">H1297-G1297</f>
        <v>0</v>
      </c>
      <c r="J1297" s="2176"/>
      <c r="K1297" s="2179">
        <f t="shared" si="2705"/>
        <v>0</v>
      </c>
      <c r="L1297" s="2179">
        <f t="shared" si="2705"/>
        <v>0</v>
      </c>
      <c r="M1297" s="2178">
        <f t="shared" ref="M1297:M1305" si="2707">L1297-K1297</f>
        <v>0</v>
      </c>
      <c r="N1297" s="2177"/>
      <c r="O1297" s="2177"/>
      <c r="P1297" s="2178">
        <f t="shared" ref="P1297:P1305" si="2708">O1297-N1297</f>
        <v>0</v>
      </c>
      <c r="Q1297" s="2176"/>
      <c r="R1297" s="2177"/>
      <c r="S1297" s="2180">
        <f t="shared" ref="S1297:S1305" si="2709">R1297-Q1297</f>
        <v>0</v>
      </c>
      <c r="T1297" s="2181">
        <f t="shared" ref="T1297:U1305" si="2710">N1297+Q1297</f>
        <v>0</v>
      </c>
      <c r="U1297" s="2179">
        <f t="shared" si="2710"/>
        <v>0</v>
      </c>
      <c r="V1297" s="2178">
        <f t="shared" ref="V1297:V1305" si="2711">U1297-T1297</f>
        <v>0</v>
      </c>
      <c r="W1297" s="2176"/>
      <c r="X1297" s="2177"/>
      <c r="Y1297" s="2180">
        <f t="shared" ref="Y1297:Y1305" si="2712">X1297-W1297</f>
        <v>0</v>
      </c>
      <c r="Z1297" s="2181">
        <f t="shared" ref="Z1297:AA1305" si="2713">T1297+W1297</f>
        <v>0</v>
      </c>
      <c r="AA1297" s="2179">
        <f t="shared" si="2713"/>
        <v>0</v>
      </c>
      <c r="AB1297" s="2178">
        <f t="shared" ref="AB1297:AB1305" si="2714">AA1297-Z1297</f>
        <v>0</v>
      </c>
      <c r="AC1297" s="2176"/>
      <c r="AD1297" s="2177"/>
      <c r="AE1297" s="2180">
        <f t="shared" ref="AE1297:AE1305" si="2715">AD1297-AC1297</f>
        <v>0</v>
      </c>
      <c r="AF1297" s="2281"/>
      <c r="AG1297" s="2114"/>
      <c r="AH1297" s="2177"/>
      <c r="AI1297" s="2177"/>
      <c r="AJ1297" s="2186">
        <f t="shared" ref="AJ1297:AJ1305" si="2716">AI1297-AH1297</f>
        <v>0</v>
      </c>
      <c r="AK1297" s="2177"/>
      <c r="AL1297" s="2177"/>
      <c r="AM1297" s="2186">
        <f t="shared" ref="AM1297:AM1305" si="2717">AL1297-AK1297</f>
        <v>0</v>
      </c>
      <c r="AN1297" s="2177"/>
      <c r="AO1297" s="2177"/>
      <c r="AP1297" s="2186">
        <f t="shared" ref="AP1297:AP1305" si="2718">AO1297-AN1297</f>
        <v>0</v>
      </c>
      <c r="AQ1297" s="2177"/>
      <c r="AR1297" s="2177"/>
      <c r="AS1297" s="2186">
        <f t="shared" ref="AS1297:AS1305" si="2719">AR1297-AQ1297</f>
        <v>0</v>
      </c>
      <c r="AT1297" s="2177"/>
      <c r="AU1297" s="2177"/>
      <c r="AV1297" s="2186">
        <f t="shared" ref="AV1297:AV1305" si="2720">AU1297-AT1297</f>
        <v>0</v>
      </c>
      <c r="AW1297" s="2177"/>
      <c r="AX1297" s="2177"/>
      <c r="AY1297" s="2186">
        <f t="shared" ref="AY1297:AY1305" si="2721">AX1297-AW1297</f>
        <v>0</v>
      </c>
      <c r="AZ1297" s="2177"/>
      <c r="BA1297" s="2177"/>
      <c r="BB1297" s="2186">
        <f t="shared" ref="BB1297:BB1305" si="2722">BA1297-AZ1297</f>
        <v>0</v>
      </c>
      <c r="BC1297" s="2177"/>
      <c r="BD1297" s="2177"/>
      <c r="BE1297" s="2186">
        <f t="shared" ref="BE1297:BE1305" si="2723">BD1297-BC1297</f>
        <v>0</v>
      </c>
      <c r="BF1297" s="2177"/>
      <c r="BG1297" s="2177"/>
      <c r="BH1297" s="2186">
        <f t="shared" ref="BH1297:BH1305" si="2724">BG1297-BF1297</f>
        <v>0</v>
      </c>
      <c r="BI1297" s="2177"/>
      <c r="BJ1297" s="2177"/>
      <c r="BK1297" s="2186">
        <f t="shared" ref="BK1297:BK1305" si="2725">BJ1297-BI1297</f>
        <v>0</v>
      </c>
      <c r="BL1297" s="2177"/>
      <c r="BM1297" s="2177"/>
      <c r="BN1297" s="2186">
        <f t="shared" ref="BN1297:BN1305" si="2726">BM1297-BL1297</f>
        <v>0</v>
      </c>
      <c r="BO1297" s="2177"/>
      <c r="BP1297" s="2177"/>
      <c r="BQ1297" s="2186">
        <f t="shared" ref="BQ1297:BQ1305" si="2727">BP1297-BO1297</f>
        <v>0</v>
      </c>
    </row>
    <row r="1298" spans="3:69" s="2087" customFormat="1" ht="12" hidden="1" customHeight="1">
      <c r="C1298" s="2173" t="s">
        <v>3474</v>
      </c>
      <c r="D1298" s="2375" t="s">
        <v>2223</v>
      </c>
      <c r="E1298" s="2250" t="s">
        <v>420</v>
      </c>
      <c r="F1298" s="2176"/>
      <c r="G1298" s="2177"/>
      <c r="H1298" s="2177"/>
      <c r="I1298" s="2178">
        <f t="shared" si="2706"/>
        <v>0</v>
      </c>
      <c r="J1298" s="2176"/>
      <c r="K1298" s="2179">
        <f t="shared" si="2705"/>
        <v>0</v>
      </c>
      <c r="L1298" s="2179">
        <f t="shared" si="2705"/>
        <v>0</v>
      </c>
      <c r="M1298" s="2178">
        <f t="shared" si="2707"/>
        <v>0</v>
      </c>
      <c r="N1298" s="2177"/>
      <c r="O1298" s="2177"/>
      <c r="P1298" s="2178">
        <f t="shared" si="2708"/>
        <v>0</v>
      </c>
      <c r="Q1298" s="2176"/>
      <c r="R1298" s="2177"/>
      <c r="S1298" s="2180">
        <f t="shared" si="2709"/>
        <v>0</v>
      </c>
      <c r="T1298" s="2181">
        <f t="shared" si="2710"/>
        <v>0</v>
      </c>
      <c r="U1298" s="2179">
        <f t="shared" si="2710"/>
        <v>0</v>
      </c>
      <c r="V1298" s="2178">
        <f t="shared" si="2711"/>
        <v>0</v>
      </c>
      <c r="W1298" s="2176"/>
      <c r="X1298" s="2177"/>
      <c r="Y1298" s="2180">
        <f t="shared" si="2712"/>
        <v>0</v>
      </c>
      <c r="Z1298" s="2181">
        <f t="shared" si="2713"/>
        <v>0</v>
      </c>
      <c r="AA1298" s="2179">
        <f t="shared" si="2713"/>
        <v>0</v>
      </c>
      <c r="AB1298" s="2178">
        <f t="shared" si="2714"/>
        <v>0</v>
      </c>
      <c r="AC1298" s="2176"/>
      <c r="AD1298" s="2177"/>
      <c r="AE1298" s="2180">
        <f t="shared" si="2715"/>
        <v>0</v>
      </c>
      <c r="AF1298" s="2281"/>
      <c r="AG1298" s="2114"/>
      <c r="AH1298" s="2177"/>
      <c r="AI1298" s="2177"/>
      <c r="AJ1298" s="2186">
        <f t="shared" si="2716"/>
        <v>0</v>
      </c>
      <c r="AK1298" s="2177"/>
      <c r="AL1298" s="2177"/>
      <c r="AM1298" s="2186">
        <f t="shared" si="2717"/>
        <v>0</v>
      </c>
      <c r="AN1298" s="2177"/>
      <c r="AO1298" s="2177"/>
      <c r="AP1298" s="2186">
        <f t="shared" si="2718"/>
        <v>0</v>
      </c>
      <c r="AQ1298" s="2177"/>
      <c r="AR1298" s="2177"/>
      <c r="AS1298" s="2186">
        <f t="shared" si="2719"/>
        <v>0</v>
      </c>
      <c r="AT1298" s="2177"/>
      <c r="AU1298" s="2177"/>
      <c r="AV1298" s="2186">
        <f t="shared" si="2720"/>
        <v>0</v>
      </c>
      <c r="AW1298" s="2177"/>
      <c r="AX1298" s="2177"/>
      <c r="AY1298" s="2186">
        <f t="shared" si="2721"/>
        <v>0</v>
      </c>
      <c r="AZ1298" s="2177"/>
      <c r="BA1298" s="2177"/>
      <c r="BB1298" s="2186">
        <f t="shared" si="2722"/>
        <v>0</v>
      </c>
      <c r="BC1298" s="2177"/>
      <c r="BD1298" s="2177"/>
      <c r="BE1298" s="2186">
        <f t="shared" si="2723"/>
        <v>0</v>
      </c>
      <c r="BF1298" s="2177"/>
      <c r="BG1298" s="2177"/>
      <c r="BH1298" s="2186">
        <f t="shared" si="2724"/>
        <v>0</v>
      </c>
      <c r="BI1298" s="2177"/>
      <c r="BJ1298" s="2177"/>
      <c r="BK1298" s="2186">
        <f t="shared" si="2725"/>
        <v>0</v>
      </c>
      <c r="BL1298" s="2177"/>
      <c r="BM1298" s="2177"/>
      <c r="BN1298" s="2186">
        <f t="shared" si="2726"/>
        <v>0</v>
      </c>
      <c r="BO1298" s="2177"/>
      <c r="BP1298" s="2177"/>
      <c r="BQ1298" s="2186">
        <f t="shared" si="2727"/>
        <v>0</v>
      </c>
    </row>
    <row r="1299" spans="3:69" s="2087" customFormat="1" ht="12" hidden="1" customHeight="1">
      <c r="C1299" s="2173" t="s">
        <v>3475</v>
      </c>
      <c r="D1299" s="2375" t="s">
        <v>2225</v>
      </c>
      <c r="E1299" s="2250" t="s">
        <v>420</v>
      </c>
      <c r="F1299" s="2176"/>
      <c r="G1299" s="2177"/>
      <c r="H1299" s="2177"/>
      <c r="I1299" s="2178">
        <f t="shared" si="2706"/>
        <v>0</v>
      </c>
      <c r="J1299" s="2176"/>
      <c r="K1299" s="2179">
        <f t="shared" si="2705"/>
        <v>0</v>
      </c>
      <c r="L1299" s="2179">
        <f t="shared" si="2705"/>
        <v>0</v>
      </c>
      <c r="M1299" s="2178">
        <f t="shared" si="2707"/>
        <v>0</v>
      </c>
      <c r="N1299" s="2177"/>
      <c r="O1299" s="2177"/>
      <c r="P1299" s="2178">
        <f t="shared" si="2708"/>
        <v>0</v>
      </c>
      <c r="Q1299" s="2176"/>
      <c r="R1299" s="2177"/>
      <c r="S1299" s="2180">
        <f t="shared" si="2709"/>
        <v>0</v>
      </c>
      <c r="T1299" s="2181">
        <f t="shared" si="2710"/>
        <v>0</v>
      </c>
      <c r="U1299" s="2179">
        <f t="shared" si="2710"/>
        <v>0</v>
      </c>
      <c r="V1299" s="2178">
        <f t="shared" si="2711"/>
        <v>0</v>
      </c>
      <c r="W1299" s="2176"/>
      <c r="X1299" s="2177"/>
      <c r="Y1299" s="2180">
        <f t="shared" si="2712"/>
        <v>0</v>
      </c>
      <c r="Z1299" s="2181">
        <f t="shared" si="2713"/>
        <v>0</v>
      </c>
      <c r="AA1299" s="2179">
        <f t="shared" si="2713"/>
        <v>0</v>
      </c>
      <c r="AB1299" s="2178">
        <f t="shared" si="2714"/>
        <v>0</v>
      </c>
      <c r="AC1299" s="2176"/>
      <c r="AD1299" s="2177"/>
      <c r="AE1299" s="2180">
        <f t="shared" si="2715"/>
        <v>0</v>
      </c>
      <c r="AF1299" s="2281"/>
      <c r="AG1299" s="2114"/>
      <c r="AH1299" s="2177"/>
      <c r="AI1299" s="2177"/>
      <c r="AJ1299" s="2186">
        <f t="shared" si="2716"/>
        <v>0</v>
      </c>
      <c r="AK1299" s="2177"/>
      <c r="AL1299" s="2177"/>
      <c r="AM1299" s="2186">
        <f t="shared" si="2717"/>
        <v>0</v>
      </c>
      <c r="AN1299" s="2177"/>
      <c r="AO1299" s="2177"/>
      <c r="AP1299" s="2186">
        <f t="shared" si="2718"/>
        <v>0</v>
      </c>
      <c r="AQ1299" s="2177"/>
      <c r="AR1299" s="2177"/>
      <c r="AS1299" s="2186">
        <f t="shared" si="2719"/>
        <v>0</v>
      </c>
      <c r="AT1299" s="2177"/>
      <c r="AU1299" s="2177"/>
      <c r="AV1299" s="2186">
        <f t="shared" si="2720"/>
        <v>0</v>
      </c>
      <c r="AW1299" s="2177"/>
      <c r="AX1299" s="2177"/>
      <c r="AY1299" s="2186">
        <f t="shared" si="2721"/>
        <v>0</v>
      </c>
      <c r="AZ1299" s="2177"/>
      <c r="BA1299" s="2177"/>
      <c r="BB1299" s="2186">
        <f t="shared" si="2722"/>
        <v>0</v>
      </c>
      <c r="BC1299" s="2177"/>
      <c r="BD1299" s="2177"/>
      <c r="BE1299" s="2186">
        <f t="shared" si="2723"/>
        <v>0</v>
      </c>
      <c r="BF1299" s="2177"/>
      <c r="BG1299" s="2177"/>
      <c r="BH1299" s="2186">
        <f t="shared" si="2724"/>
        <v>0</v>
      </c>
      <c r="BI1299" s="2177"/>
      <c r="BJ1299" s="2177"/>
      <c r="BK1299" s="2186">
        <f t="shared" si="2725"/>
        <v>0</v>
      </c>
      <c r="BL1299" s="2177"/>
      <c r="BM1299" s="2177"/>
      <c r="BN1299" s="2186">
        <f t="shared" si="2726"/>
        <v>0</v>
      </c>
      <c r="BO1299" s="2177"/>
      <c r="BP1299" s="2177"/>
      <c r="BQ1299" s="2186">
        <f t="shared" si="2727"/>
        <v>0</v>
      </c>
    </row>
    <row r="1300" spans="3:69" s="2087" customFormat="1" ht="12" hidden="1" customHeight="1">
      <c r="C1300" s="2173" t="s">
        <v>3476</v>
      </c>
      <c r="D1300" s="2375" t="s">
        <v>2227</v>
      </c>
      <c r="E1300" s="2250" t="s">
        <v>420</v>
      </c>
      <c r="F1300" s="2176"/>
      <c r="G1300" s="2177"/>
      <c r="H1300" s="2177"/>
      <c r="I1300" s="2178">
        <f t="shared" si="2706"/>
        <v>0</v>
      </c>
      <c r="J1300" s="2176"/>
      <c r="K1300" s="2179">
        <f t="shared" si="2705"/>
        <v>0</v>
      </c>
      <c r="L1300" s="2179">
        <f t="shared" si="2705"/>
        <v>0</v>
      </c>
      <c r="M1300" s="2178">
        <f t="shared" si="2707"/>
        <v>0</v>
      </c>
      <c r="N1300" s="2177"/>
      <c r="O1300" s="2177"/>
      <c r="P1300" s="2178">
        <f t="shared" si="2708"/>
        <v>0</v>
      </c>
      <c r="Q1300" s="2176"/>
      <c r="R1300" s="2177"/>
      <c r="S1300" s="2180">
        <f t="shared" si="2709"/>
        <v>0</v>
      </c>
      <c r="T1300" s="2181">
        <f t="shared" si="2710"/>
        <v>0</v>
      </c>
      <c r="U1300" s="2179">
        <f t="shared" si="2710"/>
        <v>0</v>
      </c>
      <c r="V1300" s="2178">
        <f t="shared" si="2711"/>
        <v>0</v>
      </c>
      <c r="W1300" s="2176"/>
      <c r="X1300" s="2177"/>
      <c r="Y1300" s="2180">
        <f t="shared" si="2712"/>
        <v>0</v>
      </c>
      <c r="Z1300" s="2181">
        <f t="shared" si="2713"/>
        <v>0</v>
      </c>
      <c r="AA1300" s="2179">
        <f t="shared" si="2713"/>
        <v>0</v>
      </c>
      <c r="AB1300" s="2178">
        <f t="shared" si="2714"/>
        <v>0</v>
      </c>
      <c r="AC1300" s="2176"/>
      <c r="AD1300" s="2177"/>
      <c r="AE1300" s="2180">
        <f t="shared" si="2715"/>
        <v>0</v>
      </c>
      <c r="AF1300" s="2281"/>
      <c r="AG1300" s="2114"/>
      <c r="AH1300" s="2177"/>
      <c r="AI1300" s="2177"/>
      <c r="AJ1300" s="2186">
        <f t="shared" si="2716"/>
        <v>0</v>
      </c>
      <c r="AK1300" s="2177"/>
      <c r="AL1300" s="2177"/>
      <c r="AM1300" s="2186">
        <f t="shared" si="2717"/>
        <v>0</v>
      </c>
      <c r="AN1300" s="2177"/>
      <c r="AO1300" s="2177"/>
      <c r="AP1300" s="2186">
        <f t="shared" si="2718"/>
        <v>0</v>
      </c>
      <c r="AQ1300" s="2177"/>
      <c r="AR1300" s="2177"/>
      <c r="AS1300" s="2186">
        <f t="shared" si="2719"/>
        <v>0</v>
      </c>
      <c r="AT1300" s="2177"/>
      <c r="AU1300" s="2177"/>
      <c r="AV1300" s="2186">
        <f t="shared" si="2720"/>
        <v>0</v>
      </c>
      <c r="AW1300" s="2177"/>
      <c r="AX1300" s="2177"/>
      <c r="AY1300" s="2186">
        <f t="shared" si="2721"/>
        <v>0</v>
      </c>
      <c r="AZ1300" s="2177"/>
      <c r="BA1300" s="2177"/>
      <c r="BB1300" s="2186">
        <f t="shared" si="2722"/>
        <v>0</v>
      </c>
      <c r="BC1300" s="2177"/>
      <c r="BD1300" s="2177"/>
      <c r="BE1300" s="2186">
        <f t="shared" si="2723"/>
        <v>0</v>
      </c>
      <c r="BF1300" s="2177"/>
      <c r="BG1300" s="2177"/>
      <c r="BH1300" s="2186">
        <f t="shared" si="2724"/>
        <v>0</v>
      </c>
      <c r="BI1300" s="2177"/>
      <c r="BJ1300" s="2177"/>
      <c r="BK1300" s="2186">
        <f t="shared" si="2725"/>
        <v>0</v>
      </c>
      <c r="BL1300" s="2177"/>
      <c r="BM1300" s="2177"/>
      <c r="BN1300" s="2186">
        <f t="shared" si="2726"/>
        <v>0</v>
      </c>
      <c r="BO1300" s="2177"/>
      <c r="BP1300" s="2177"/>
      <c r="BQ1300" s="2186">
        <f t="shared" si="2727"/>
        <v>0</v>
      </c>
    </row>
    <row r="1301" spans="3:69" s="2087" customFormat="1" ht="12" hidden="1" customHeight="1">
      <c r="C1301" s="2173" t="s">
        <v>3477</v>
      </c>
      <c r="D1301" s="2174" t="s">
        <v>3478</v>
      </c>
      <c r="E1301" s="2250" t="s">
        <v>420</v>
      </c>
      <c r="F1301" s="2176"/>
      <c r="G1301" s="2177"/>
      <c r="H1301" s="2177"/>
      <c r="I1301" s="2178">
        <f t="shared" si="2706"/>
        <v>0</v>
      </c>
      <c r="J1301" s="2176"/>
      <c r="K1301" s="2179">
        <f t="shared" si="2705"/>
        <v>0</v>
      </c>
      <c r="L1301" s="2179">
        <f t="shared" si="2705"/>
        <v>0</v>
      </c>
      <c r="M1301" s="2178">
        <f t="shared" si="2707"/>
        <v>0</v>
      </c>
      <c r="N1301" s="2177"/>
      <c r="O1301" s="2177"/>
      <c r="P1301" s="2178">
        <f t="shared" si="2708"/>
        <v>0</v>
      </c>
      <c r="Q1301" s="2176"/>
      <c r="R1301" s="2177"/>
      <c r="S1301" s="2180">
        <f t="shared" si="2709"/>
        <v>0</v>
      </c>
      <c r="T1301" s="2181">
        <f t="shared" si="2710"/>
        <v>0</v>
      </c>
      <c r="U1301" s="2179">
        <f t="shared" si="2710"/>
        <v>0</v>
      </c>
      <c r="V1301" s="2178">
        <f t="shared" si="2711"/>
        <v>0</v>
      </c>
      <c r="W1301" s="2176"/>
      <c r="X1301" s="2177"/>
      <c r="Y1301" s="2180">
        <f t="shared" si="2712"/>
        <v>0</v>
      </c>
      <c r="Z1301" s="2181">
        <f t="shared" si="2713"/>
        <v>0</v>
      </c>
      <c r="AA1301" s="2179">
        <f t="shared" si="2713"/>
        <v>0</v>
      </c>
      <c r="AB1301" s="2178">
        <f t="shared" si="2714"/>
        <v>0</v>
      </c>
      <c r="AC1301" s="2176"/>
      <c r="AD1301" s="2177"/>
      <c r="AE1301" s="2180">
        <f t="shared" si="2715"/>
        <v>0</v>
      </c>
      <c r="AF1301" s="2277"/>
      <c r="AG1301" s="2114"/>
      <c r="AH1301" s="2177"/>
      <c r="AI1301" s="2177"/>
      <c r="AJ1301" s="2186">
        <f t="shared" si="2716"/>
        <v>0</v>
      </c>
      <c r="AK1301" s="2177"/>
      <c r="AL1301" s="2177"/>
      <c r="AM1301" s="2186">
        <f t="shared" si="2717"/>
        <v>0</v>
      </c>
      <c r="AN1301" s="2177"/>
      <c r="AO1301" s="2177"/>
      <c r="AP1301" s="2186">
        <f t="shared" si="2718"/>
        <v>0</v>
      </c>
      <c r="AQ1301" s="2177"/>
      <c r="AR1301" s="2177"/>
      <c r="AS1301" s="2186">
        <f t="shared" si="2719"/>
        <v>0</v>
      </c>
      <c r="AT1301" s="2177"/>
      <c r="AU1301" s="2177"/>
      <c r="AV1301" s="2186">
        <f t="shared" si="2720"/>
        <v>0</v>
      </c>
      <c r="AW1301" s="2177"/>
      <c r="AX1301" s="2177"/>
      <c r="AY1301" s="2186">
        <f t="shared" si="2721"/>
        <v>0</v>
      </c>
      <c r="AZ1301" s="2177"/>
      <c r="BA1301" s="2177"/>
      <c r="BB1301" s="2186">
        <f t="shared" si="2722"/>
        <v>0</v>
      </c>
      <c r="BC1301" s="2177"/>
      <c r="BD1301" s="2177"/>
      <c r="BE1301" s="2186">
        <f t="shared" si="2723"/>
        <v>0</v>
      </c>
      <c r="BF1301" s="2177"/>
      <c r="BG1301" s="2177"/>
      <c r="BH1301" s="2186">
        <f t="shared" si="2724"/>
        <v>0</v>
      </c>
      <c r="BI1301" s="2177"/>
      <c r="BJ1301" s="2177"/>
      <c r="BK1301" s="2186">
        <f t="shared" si="2725"/>
        <v>0</v>
      </c>
      <c r="BL1301" s="2177"/>
      <c r="BM1301" s="2177"/>
      <c r="BN1301" s="2186">
        <f t="shared" si="2726"/>
        <v>0</v>
      </c>
      <c r="BO1301" s="2177"/>
      <c r="BP1301" s="2177"/>
      <c r="BQ1301" s="2186">
        <f t="shared" si="2727"/>
        <v>0</v>
      </c>
    </row>
    <row r="1302" spans="3:69" s="2087" customFormat="1" ht="12" hidden="1" customHeight="1">
      <c r="C1302" s="2173" t="s">
        <v>3479</v>
      </c>
      <c r="D1302" s="2174" t="s">
        <v>3480</v>
      </c>
      <c r="E1302" s="2250" t="s">
        <v>420</v>
      </c>
      <c r="F1302" s="2176"/>
      <c r="G1302" s="2179">
        <f>G1303+G1304+G1305</f>
        <v>0</v>
      </c>
      <c r="H1302" s="2179">
        <f>H1303+H1304+H1305</f>
        <v>0</v>
      </c>
      <c r="I1302" s="2178">
        <f t="shared" si="2706"/>
        <v>0</v>
      </c>
      <c r="J1302" s="2176"/>
      <c r="K1302" s="2179">
        <f t="shared" si="2705"/>
        <v>0</v>
      </c>
      <c r="L1302" s="2179">
        <f t="shared" si="2705"/>
        <v>0</v>
      </c>
      <c r="M1302" s="2178">
        <f t="shared" si="2707"/>
        <v>0</v>
      </c>
      <c r="N1302" s="2179">
        <f>N1303+N1304+N1305</f>
        <v>0</v>
      </c>
      <c r="O1302" s="2179">
        <f>O1303+O1304+O1305</f>
        <v>0</v>
      </c>
      <c r="P1302" s="2178">
        <f t="shared" si="2708"/>
        <v>0</v>
      </c>
      <c r="Q1302" s="2184">
        <f>Q1303+Q1304+Q1305</f>
        <v>0</v>
      </c>
      <c r="R1302" s="2179">
        <f>R1303+R1304+R1305</f>
        <v>0</v>
      </c>
      <c r="S1302" s="2180">
        <f t="shared" si="2709"/>
        <v>0</v>
      </c>
      <c r="T1302" s="2181">
        <f t="shared" si="2710"/>
        <v>0</v>
      </c>
      <c r="U1302" s="2179">
        <f t="shared" si="2710"/>
        <v>0</v>
      </c>
      <c r="V1302" s="2178">
        <f t="shared" si="2711"/>
        <v>0</v>
      </c>
      <c r="W1302" s="2184">
        <f>W1303+W1304+W1305</f>
        <v>0</v>
      </c>
      <c r="X1302" s="2179">
        <f>X1303+X1304+X1305</f>
        <v>0</v>
      </c>
      <c r="Y1302" s="2180">
        <f t="shared" si="2712"/>
        <v>0</v>
      </c>
      <c r="Z1302" s="2181">
        <f t="shared" si="2713"/>
        <v>0</v>
      </c>
      <c r="AA1302" s="2179">
        <f t="shared" si="2713"/>
        <v>0</v>
      </c>
      <c r="AB1302" s="2178">
        <f t="shared" si="2714"/>
        <v>0</v>
      </c>
      <c r="AC1302" s="2184">
        <f>AC1303+AC1304+AC1305</f>
        <v>0</v>
      </c>
      <c r="AD1302" s="2179">
        <f>AD1303+AD1304+AD1305</f>
        <v>0</v>
      </c>
      <c r="AE1302" s="2180">
        <f t="shared" si="2715"/>
        <v>0</v>
      </c>
      <c r="AF1302" s="2277"/>
      <c r="AG1302" s="2114"/>
      <c r="AH1302" s="2188">
        <f>AH1303+AH1304+AH1305</f>
        <v>0</v>
      </c>
      <c r="AI1302" s="2188">
        <f>AI1303+AI1304+AI1305</f>
        <v>0</v>
      </c>
      <c r="AJ1302" s="2186">
        <f t="shared" si="2716"/>
        <v>0</v>
      </c>
      <c r="AK1302" s="2188">
        <f>AK1303+AK1304+AK1305</f>
        <v>0</v>
      </c>
      <c r="AL1302" s="2188">
        <f>AL1303+AL1304+AL1305</f>
        <v>0</v>
      </c>
      <c r="AM1302" s="2186">
        <f t="shared" si="2717"/>
        <v>0</v>
      </c>
      <c r="AN1302" s="2188">
        <f>AN1303+AN1304+AN1305</f>
        <v>0</v>
      </c>
      <c r="AO1302" s="2188">
        <f>AO1303+AO1304+AO1305</f>
        <v>0</v>
      </c>
      <c r="AP1302" s="2186">
        <f t="shared" si="2718"/>
        <v>0</v>
      </c>
      <c r="AQ1302" s="2188">
        <f>AQ1303+AQ1304+AQ1305</f>
        <v>0</v>
      </c>
      <c r="AR1302" s="2188">
        <f>AR1303+AR1304+AR1305</f>
        <v>0</v>
      </c>
      <c r="AS1302" s="2186">
        <f t="shared" si="2719"/>
        <v>0</v>
      </c>
      <c r="AT1302" s="2188">
        <f>AT1303+AT1304+AT1305</f>
        <v>0</v>
      </c>
      <c r="AU1302" s="2188">
        <f>AU1303+AU1304+AU1305</f>
        <v>0</v>
      </c>
      <c r="AV1302" s="2186">
        <f t="shared" si="2720"/>
        <v>0</v>
      </c>
      <c r="AW1302" s="2188">
        <f>AW1303+AW1304+AW1305</f>
        <v>0</v>
      </c>
      <c r="AX1302" s="2188">
        <f>AX1303+AX1304+AX1305</f>
        <v>0</v>
      </c>
      <c r="AY1302" s="2186">
        <f t="shared" si="2721"/>
        <v>0</v>
      </c>
      <c r="AZ1302" s="2188">
        <f>AZ1303+AZ1304+AZ1305</f>
        <v>0</v>
      </c>
      <c r="BA1302" s="2188">
        <f>BA1303+BA1304+BA1305</f>
        <v>0</v>
      </c>
      <c r="BB1302" s="2186">
        <f t="shared" si="2722"/>
        <v>0</v>
      </c>
      <c r="BC1302" s="2188">
        <f>BC1303+BC1304+BC1305</f>
        <v>0</v>
      </c>
      <c r="BD1302" s="2188">
        <f>BD1303+BD1304+BD1305</f>
        <v>0</v>
      </c>
      <c r="BE1302" s="2186">
        <f t="shared" si="2723"/>
        <v>0</v>
      </c>
      <c r="BF1302" s="2188">
        <f>BF1303+BF1304+BF1305</f>
        <v>0</v>
      </c>
      <c r="BG1302" s="2188">
        <f>BG1303+BG1304+BG1305</f>
        <v>0</v>
      </c>
      <c r="BH1302" s="2186">
        <f t="shared" si="2724"/>
        <v>0</v>
      </c>
      <c r="BI1302" s="2188">
        <f>BI1303+BI1304+BI1305</f>
        <v>0</v>
      </c>
      <c r="BJ1302" s="2188">
        <f>BJ1303+BJ1304+BJ1305</f>
        <v>0</v>
      </c>
      <c r="BK1302" s="2186">
        <f t="shared" si="2725"/>
        <v>0</v>
      </c>
      <c r="BL1302" s="2188">
        <f>BL1303+BL1304+BL1305</f>
        <v>0</v>
      </c>
      <c r="BM1302" s="2188">
        <f>BM1303+BM1304+BM1305</f>
        <v>0</v>
      </c>
      <c r="BN1302" s="2186">
        <f t="shared" si="2726"/>
        <v>0</v>
      </c>
      <c r="BO1302" s="2188">
        <f>BO1303+BO1304+BO1305</f>
        <v>0</v>
      </c>
      <c r="BP1302" s="2188">
        <f>BP1303+BP1304+BP1305</f>
        <v>0</v>
      </c>
      <c r="BQ1302" s="2186">
        <f t="shared" si="2727"/>
        <v>0</v>
      </c>
    </row>
    <row r="1303" spans="3:69" s="2087" customFormat="1" ht="12" hidden="1" customHeight="1">
      <c r="C1303" s="2489" t="s">
        <v>3481</v>
      </c>
      <c r="D1303" s="2375" t="s">
        <v>3482</v>
      </c>
      <c r="E1303" s="2250" t="s">
        <v>420</v>
      </c>
      <c r="F1303" s="2176"/>
      <c r="G1303" s="2177"/>
      <c r="H1303" s="2177"/>
      <c r="I1303" s="2178">
        <f t="shared" si="2706"/>
        <v>0</v>
      </c>
      <c r="J1303" s="2176"/>
      <c r="K1303" s="2179">
        <f t="shared" si="2705"/>
        <v>0</v>
      </c>
      <c r="L1303" s="2179">
        <f t="shared" si="2705"/>
        <v>0</v>
      </c>
      <c r="M1303" s="2178">
        <f t="shared" si="2707"/>
        <v>0</v>
      </c>
      <c r="N1303" s="2177"/>
      <c r="O1303" s="2177"/>
      <c r="P1303" s="2178">
        <f t="shared" si="2708"/>
        <v>0</v>
      </c>
      <c r="Q1303" s="2176"/>
      <c r="R1303" s="2177"/>
      <c r="S1303" s="2180">
        <f t="shared" si="2709"/>
        <v>0</v>
      </c>
      <c r="T1303" s="2181">
        <f>N1303+Q1303</f>
        <v>0</v>
      </c>
      <c r="U1303" s="2179">
        <f t="shared" si="2710"/>
        <v>0</v>
      </c>
      <c r="V1303" s="2178">
        <f t="shared" si="2711"/>
        <v>0</v>
      </c>
      <c r="W1303" s="2176"/>
      <c r="X1303" s="2177"/>
      <c r="Y1303" s="2180">
        <f t="shared" si="2712"/>
        <v>0</v>
      </c>
      <c r="Z1303" s="2181">
        <f t="shared" si="2713"/>
        <v>0</v>
      </c>
      <c r="AA1303" s="2179">
        <f t="shared" si="2713"/>
        <v>0</v>
      </c>
      <c r="AB1303" s="2178">
        <f t="shared" si="2714"/>
        <v>0</v>
      </c>
      <c r="AC1303" s="2176"/>
      <c r="AD1303" s="2177"/>
      <c r="AE1303" s="2180">
        <f t="shared" si="2715"/>
        <v>0</v>
      </c>
      <c r="AF1303" s="2277"/>
      <c r="AG1303" s="2114"/>
      <c r="AH1303" s="2177"/>
      <c r="AI1303" s="2177"/>
      <c r="AJ1303" s="2186">
        <f t="shared" si="2716"/>
        <v>0</v>
      </c>
      <c r="AK1303" s="2177"/>
      <c r="AL1303" s="2177"/>
      <c r="AM1303" s="2186">
        <f t="shared" si="2717"/>
        <v>0</v>
      </c>
      <c r="AN1303" s="2177"/>
      <c r="AO1303" s="2177"/>
      <c r="AP1303" s="2186">
        <f t="shared" si="2718"/>
        <v>0</v>
      </c>
      <c r="AQ1303" s="2177"/>
      <c r="AR1303" s="2177"/>
      <c r="AS1303" s="2186">
        <f t="shared" si="2719"/>
        <v>0</v>
      </c>
      <c r="AT1303" s="2177"/>
      <c r="AU1303" s="2177"/>
      <c r="AV1303" s="2186">
        <f t="shared" si="2720"/>
        <v>0</v>
      </c>
      <c r="AW1303" s="2177"/>
      <c r="AX1303" s="2177"/>
      <c r="AY1303" s="2186">
        <f t="shared" si="2721"/>
        <v>0</v>
      </c>
      <c r="AZ1303" s="2177"/>
      <c r="BA1303" s="2177"/>
      <c r="BB1303" s="2186">
        <f t="shared" si="2722"/>
        <v>0</v>
      </c>
      <c r="BC1303" s="2177"/>
      <c r="BD1303" s="2177"/>
      <c r="BE1303" s="2186">
        <f t="shared" si="2723"/>
        <v>0</v>
      </c>
      <c r="BF1303" s="2177"/>
      <c r="BG1303" s="2177"/>
      <c r="BH1303" s="2186">
        <f t="shared" si="2724"/>
        <v>0</v>
      </c>
      <c r="BI1303" s="2177"/>
      <c r="BJ1303" s="2177"/>
      <c r="BK1303" s="2186">
        <f t="shared" si="2725"/>
        <v>0</v>
      </c>
      <c r="BL1303" s="2177"/>
      <c r="BM1303" s="2177"/>
      <c r="BN1303" s="2186">
        <f t="shared" si="2726"/>
        <v>0</v>
      </c>
      <c r="BO1303" s="2177"/>
      <c r="BP1303" s="2177"/>
      <c r="BQ1303" s="2186">
        <f t="shared" si="2727"/>
        <v>0</v>
      </c>
    </row>
    <row r="1304" spans="3:69" s="2087" customFormat="1" ht="12" hidden="1" customHeight="1">
      <c r="C1304" s="2489" t="s">
        <v>3483</v>
      </c>
      <c r="D1304" s="2375" t="s">
        <v>3484</v>
      </c>
      <c r="E1304" s="2250" t="s">
        <v>420</v>
      </c>
      <c r="F1304" s="2176"/>
      <c r="G1304" s="2177"/>
      <c r="H1304" s="2177"/>
      <c r="I1304" s="2178">
        <f t="shared" si="2706"/>
        <v>0</v>
      </c>
      <c r="J1304" s="2176"/>
      <c r="K1304" s="2179">
        <f t="shared" si="2705"/>
        <v>0</v>
      </c>
      <c r="L1304" s="2179">
        <f t="shared" si="2705"/>
        <v>0</v>
      </c>
      <c r="M1304" s="2178">
        <f t="shared" si="2707"/>
        <v>0</v>
      </c>
      <c r="N1304" s="2177"/>
      <c r="O1304" s="2177"/>
      <c r="P1304" s="2178">
        <f t="shared" si="2708"/>
        <v>0</v>
      </c>
      <c r="Q1304" s="2176"/>
      <c r="R1304" s="2177"/>
      <c r="S1304" s="2180">
        <f t="shared" si="2709"/>
        <v>0</v>
      </c>
      <c r="T1304" s="2181">
        <f t="shared" si="2710"/>
        <v>0</v>
      </c>
      <c r="U1304" s="2179">
        <f t="shared" si="2710"/>
        <v>0</v>
      </c>
      <c r="V1304" s="2178">
        <f t="shared" si="2711"/>
        <v>0</v>
      </c>
      <c r="W1304" s="2176"/>
      <c r="X1304" s="2177"/>
      <c r="Y1304" s="2180">
        <f t="shared" si="2712"/>
        <v>0</v>
      </c>
      <c r="Z1304" s="2181">
        <f t="shared" si="2713"/>
        <v>0</v>
      </c>
      <c r="AA1304" s="2179">
        <f t="shared" si="2713"/>
        <v>0</v>
      </c>
      <c r="AB1304" s="2178">
        <f t="shared" si="2714"/>
        <v>0</v>
      </c>
      <c r="AC1304" s="2176"/>
      <c r="AD1304" s="2177"/>
      <c r="AE1304" s="2180">
        <f t="shared" si="2715"/>
        <v>0</v>
      </c>
      <c r="AF1304" s="2277"/>
      <c r="AG1304" s="2114"/>
      <c r="AH1304" s="2177"/>
      <c r="AI1304" s="2177"/>
      <c r="AJ1304" s="2186">
        <f t="shared" si="2716"/>
        <v>0</v>
      </c>
      <c r="AK1304" s="2177"/>
      <c r="AL1304" s="2177"/>
      <c r="AM1304" s="2186">
        <f t="shared" si="2717"/>
        <v>0</v>
      </c>
      <c r="AN1304" s="2177"/>
      <c r="AO1304" s="2177"/>
      <c r="AP1304" s="2186">
        <f t="shared" si="2718"/>
        <v>0</v>
      </c>
      <c r="AQ1304" s="2177"/>
      <c r="AR1304" s="2177"/>
      <c r="AS1304" s="2186">
        <f t="shared" si="2719"/>
        <v>0</v>
      </c>
      <c r="AT1304" s="2177"/>
      <c r="AU1304" s="2177"/>
      <c r="AV1304" s="2186">
        <f t="shared" si="2720"/>
        <v>0</v>
      </c>
      <c r="AW1304" s="2177"/>
      <c r="AX1304" s="2177"/>
      <c r="AY1304" s="2186">
        <f t="shared" si="2721"/>
        <v>0</v>
      </c>
      <c r="AZ1304" s="2177"/>
      <c r="BA1304" s="2177"/>
      <c r="BB1304" s="2186">
        <f t="shared" si="2722"/>
        <v>0</v>
      </c>
      <c r="BC1304" s="2177"/>
      <c r="BD1304" s="2177"/>
      <c r="BE1304" s="2186">
        <f t="shared" si="2723"/>
        <v>0</v>
      </c>
      <c r="BF1304" s="2177"/>
      <c r="BG1304" s="2177"/>
      <c r="BH1304" s="2186">
        <f t="shared" si="2724"/>
        <v>0</v>
      </c>
      <c r="BI1304" s="2177"/>
      <c r="BJ1304" s="2177"/>
      <c r="BK1304" s="2186">
        <f t="shared" si="2725"/>
        <v>0</v>
      </c>
      <c r="BL1304" s="2177"/>
      <c r="BM1304" s="2177"/>
      <c r="BN1304" s="2186">
        <f t="shared" si="2726"/>
        <v>0</v>
      </c>
      <c r="BO1304" s="2177"/>
      <c r="BP1304" s="2177"/>
      <c r="BQ1304" s="2186">
        <f t="shared" si="2727"/>
        <v>0</v>
      </c>
    </row>
    <row r="1305" spans="3:69" s="2087" customFormat="1" ht="12" hidden="1" customHeight="1">
      <c r="C1305" s="2489" t="s">
        <v>3485</v>
      </c>
      <c r="D1305" s="2375" t="s">
        <v>3486</v>
      </c>
      <c r="E1305" s="2250" t="s">
        <v>420</v>
      </c>
      <c r="F1305" s="2176"/>
      <c r="G1305" s="2177"/>
      <c r="H1305" s="2177"/>
      <c r="I1305" s="2178">
        <f t="shared" si="2706"/>
        <v>0</v>
      </c>
      <c r="J1305" s="2176"/>
      <c r="K1305" s="2179">
        <f t="shared" si="2705"/>
        <v>0</v>
      </c>
      <c r="L1305" s="2179">
        <f t="shared" si="2705"/>
        <v>0</v>
      </c>
      <c r="M1305" s="2178">
        <f t="shared" si="2707"/>
        <v>0</v>
      </c>
      <c r="N1305" s="2177"/>
      <c r="O1305" s="2177"/>
      <c r="P1305" s="2178">
        <f t="shared" si="2708"/>
        <v>0</v>
      </c>
      <c r="Q1305" s="2176"/>
      <c r="R1305" s="2177"/>
      <c r="S1305" s="2180">
        <f t="shared" si="2709"/>
        <v>0</v>
      </c>
      <c r="T1305" s="2181">
        <f t="shared" si="2710"/>
        <v>0</v>
      </c>
      <c r="U1305" s="2179">
        <f t="shared" si="2710"/>
        <v>0</v>
      </c>
      <c r="V1305" s="2178">
        <f t="shared" si="2711"/>
        <v>0</v>
      </c>
      <c r="W1305" s="2176"/>
      <c r="X1305" s="2177"/>
      <c r="Y1305" s="2180">
        <f t="shared" si="2712"/>
        <v>0</v>
      </c>
      <c r="Z1305" s="2181">
        <f t="shared" si="2713"/>
        <v>0</v>
      </c>
      <c r="AA1305" s="2179">
        <f t="shared" si="2713"/>
        <v>0</v>
      </c>
      <c r="AB1305" s="2178">
        <f t="shared" si="2714"/>
        <v>0</v>
      </c>
      <c r="AC1305" s="2176"/>
      <c r="AD1305" s="2177"/>
      <c r="AE1305" s="2180">
        <f t="shared" si="2715"/>
        <v>0</v>
      </c>
      <c r="AF1305" s="2277"/>
      <c r="AG1305" s="2114"/>
      <c r="AH1305" s="2177"/>
      <c r="AI1305" s="2177"/>
      <c r="AJ1305" s="2186">
        <f t="shared" si="2716"/>
        <v>0</v>
      </c>
      <c r="AK1305" s="2177"/>
      <c r="AL1305" s="2177"/>
      <c r="AM1305" s="2186">
        <f t="shared" si="2717"/>
        <v>0</v>
      </c>
      <c r="AN1305" s="2177"/>
      <c r="AO1305" s="2177"/>
      <c r="AP1305" s="2186">
        <f t="shared" si="2718"/>
        <v>0</v>
      </c>
      <c r="AQ1305" s="2177"/>
      <c r="AR1305" s="2177"/>
      <c r="AS1305" s="2186">
        <f t="shared" si="2719"/>
        <v>0</v>
      </c>
      <c r="AT1305" s="2177"/>
      <c r="AU1305" s="2177"/>
      <c r="AV1305" s="2186">
        <f t="shared" si="2720"/>
        <v>0</v>
      </c>
      <c r="AW1305" s="2177"/>
      <c r="AX1305" s="2177"/>
      <c r="AY1305" s="2186">
        <f t="shared" si="2721"/>
        <v>0</v>
      </c>
      <c r="AZ1305" s="2177"/>
      <c r="BA1305" s="2177"/>
      <c r="BB1305" s="2186">
        <f t="shared" si="2722"/>
        <v>0</v>
      </c>
      <c r="BC1305" s="2177"/>
      <c r="BD1305" s="2177"/>
      <c r="BE1305" s="2186">
        <f t="shared" si="2723"/>
        <v>0</v>
      </c>
      <c r="BF1305" s="2177"/>
      <c r="BG1305" s="2177"/>
      <c r="BH1305" s="2186">
        <f t="shared" si="2724"/>
        <v>0</v>
      </c>
      <c r="BI1305" s="2177"/>
      <c r="BJ1305" s="2177"/>
      <c r="BK1305" s="2186">
        <f t="shared" si="2725"/>
        <v>0</v>
      </c>
      <c r="BL1305" s="2177"/>
      <c r="BM1305" s="2177"/>
      <c r="BN1305" s="2186">
        <f t="shared" si="2726"/>
        <v>0</v>
      </c>
      <c r="BO1305" s="2177"/>
      <c r="BP1305" s="2177"/>
      <c r="BQ1305" s="2186">
        <f t="shared" si="2727"/>
        <v>0</v>
      </c>
    </row>
    <row r="1306" spans="3:69" s="2159" customFormat="1" ht="12" hidden="1" customHeight="1">
      <c r="C1306" s="2256" t="s">
        <v>3487</v>
      </c>
      <c r="D1306" s="2161" t="s">
        <v>3488</v>
      </c>
      <c r="E1306" s="2120" t="s">
        <v>3489</v>
      </c>
      <c r="F1306" s="2162"/>
      <c r="G1306" s="2163">
        <f>G1307+G1308</f>
        <v>0</v>
      </c>
      <c r="H1306" s="2163">
        <f>H1307+H1308</f>
        <v>0</v>
      </c>
      <c r="I1306" s="2164">
        <f>H1306-G1306</f>
        <v>0</v>
      </c>
      <c r="J1306" s="2162"/>
      <c r="K1306" s="2163">
        <f t="shared" si="2705"/>
        <v>0</v>
      </c>
      <c r="L1306" s="2163">
        <f t="shared" si="2705"/>
        <v>0</v>
      </c>
      <c r="M1306" s="2164">
        <f>L1306-K1306</f>
        <v>0</v>
      </c>
      <c r="N1306" s="2163">
        <f>N1307+N1308</f>
        <v>0</v>
      </c>
      <c r="O1306" s="2163">
        <f>O1307+O1308</f>
        <v>0</v>
      </c>
      <c r="P1306" s="2164">
        <f>O1306-N1306</f>
        <v>0</v>
      </c>
      <c r="Q1306" s="2165">
        <f>Q1307+Q1308</f>
        <v>0</v>
      </c>
      <c r="R1306" s="2163">
        <f>R1307+R1308</f>
        <v>0</v>
      </c>
      <c r="S1306" s="2166">
        <f>R1306-Q1306</f>
        <v>0</v>
      </c>
      <c r="T1306" s="2167">
        <f>N1306+Q1306</f>
        <v>0</v>
      </c>
      <c r="U1306" s="2163">
        <f>O1306+R1306</f>
        <v>0</v>
      </c>
      <c r="V1306" s="2164">
        <f>U1306-T1306</f>
        <v>0</v>
      </c>
      <c r="W1306" s="2165">
        <f>W1307+W1308</f>
        <v>0</v>
      </c>
      <c r="X1306" s="2163">
        <f>X1307+X1308</f>
        <v>0</v>
      </c>
      <c r="Y1306" s="2166">
        <f>X1306-W1306</f>
        <v>0</v>
      </c>
      <c r="Z1306" s="2167">
        <f>T1306+W1306</f>
        <v>0</v>
      </c>
      <c r="AA1306" s="2163">
        <f>U1306+X1306</f>
        <v>0</v>
      </c>
      <c r="AB1306" s="2164">
        <f>AA1306-Z1306</f>
        <v>0</v>
      </c>
      <c r="AC1306" s="2165">
        <f>AC1307+AC1308</f>
        <v>0</v>
      </c>
      <c r="AD1306" s="2163">
        <f>AD1307+AD1308</f>
        <v>0</v>
      </c>
      <c r="AE1306" s="2166">
        <f>AD1306-AC1306</f>
        <v>0</v>
      </c>
      <c r="AF1306" s="2204"/>
      <c r="AG1306" s="2158"/>
      <c r="AH1306" s="2171">
        <f>AH1307+AH1308</f>
        <v>0</v>
      </c>
      <c r="AI1306" s="2171">
        <f>AI1307+AI1308</f>
        <v>0</v>
      </c>
      <c r="AJ1306" s="2172">
        <f>AI1306-AH1306</f>
        <v>0</v>
      </c>
      <c r="AK1306" s="2171">
        <f>AK1307+AK1308</f>
        <v>0</v>
      </c>
      <c r="AL1306" s="2171">
        <f>AL1307+AL1308</f>
        <v>0</v>
      </c>
      <c r="AM1306" s="2172">
        <f>AL1306-AK1306</f>
        <v>0</v>
      </c>
      <c r="AN1306" s="2171">
        <f>AN1307+AN1308</f>
        <v>0</v>
      </c>
      <c r="AO1306" s="2171">
        <f>AO1307+AO1308</f>
        <v>0</v>
      </c>
      <c r="AP1306" s="2172">
        <f>AO1306-AN1306</f>
        <v>0</v>
      </c>
      <c r="AQ1306" s="2171">
        <f>AQ1307+AQ1308</f>
        <v>0</v>
      </c>
      <c r="AR1306" s="2171">
        <f>AR1307+AR1308</f>
        <v>0</v>
      </c>
      <c r="AS1306" s="2172">
        <f>AR1306-AQ1306</f>
        <v>0</v>
      </c>
      <c r="AT1306" s="2171">
        <f>AT1307+AT1308</f>
        <v>0</v>
      </c>
      <c r="AU1306" s="2171">
        <f>AU1307+AU1308</f>
        <v>0</v>
      </c>
      <c r="AV1306" s="2172">
        <f>AU1306-AT1306</f>
        <v>0</v>
      </c>
      <c r="AW1306" s="2171">
        <f>AW1307+AW1308</f>
        <v>0</v>
      </c>
      <c r="AX1306" s="2171">
        <f>AX1307+AX1308</f>
        <v>0</v>
      </c>
      <c r="AY1306" s="2172">
        <f>AX1306-AW1306</f>
        <v>0</v>
      </c>
      <c r="AZ1306" s="2171">
        <f>AZ1307+AZ1308</f>
        <v>0</v>
      </c>
      <c r="BA1306" s="2171">
        <f>BA1307+BA1308</f>
        <v>0</v>
      </c>
      <c r="BB1306" s="2172">
        <f>BA1306-AZ1306</f>
        <v>0</v>
      </c>
      <c r="BC1306" s="2171">
        <f>BC1307+BC1308</f>
        <v>0</v>
      </c>
      <c r="BD1306" s="2171">
        <f>BD1307+BD1308</f>
        <v>0</v>
      </c>
      <c r="BE1306" s="2172">
        <f>BD1306-BC1306</f>
        <v>0</v>
      </c>
      <c r="BF1306" s="2171">
        <f>BF1307+BF1308</f>
        <v>0</v>
      </c>
      <c r="BG1306" s="2171">
        <f>BG1307+BG1308</f>
        <v>0</v>
      </c>
      <c r="BH1306" s="2172">
        <f>BG1306-BF1306</f>
        <v>0</v>
      </c>
      <c r="BI1306" s="2171">
        <f>BI1307+BI1308</f>
        <v>0</v>
      </c>
      <c r="BJ1306" s="2171">
        <f>BJ1307+BJ1308</f>
        <v>0</v>
      </c>
      <c r="BK1306" s="2172">
        <f>BJ1306-BI1306</f>
        <v>0</v>
      </c>
      <c r="BL1306" s="2171">
        <f>BL1307+BL1308</f>
        <v>0</v>
      </c>
      <c r="BM1306" s="2171">
        <f>BM1307+BM1308</f>
        <v>0</v>
      </c>
      <c r="BN1306" s="2172">
        <f>BM1306-BL1306</f>
        <v>0</v>
      </c>
      <c r="BO1306" s="2171">
        <f>BO1307+BO1308</f>
        <v>0</v>
      </c>
      <c r="BP1306" s="2171">
        <f>BP1307+BP1308</f>
        <v>0</v>
      </c>
      <c r="BQ1306" s="2172">
        <f>BP1306-BO1306</f>
        <v>0</v>
      </c>
    </row>
    <row r="1307" spans="3:69" s="2087" customFormat="1" ht="12" hidden="1" customHeight="1">
      <c r="C1307" s="2173" t="s">
        <v>3490</v>
      </c>
      <c r="D1307" s="2174" t="s">
        <v>3478</v>
      </c>
      <c r="E1307" s="2250" t="s">
        <v>3489</v>
      </c>
      <c r="F1307" s="2176"/>
      <c r="G1307" s="2177"/>
      <c r="H1307" s="2177"/>
      <c r="I1307" s="2178">
        <f t="shared" ref="I1307" si="2728">H1307-G1307</f>
        <v>0</v>
      </c>
      <c r="J1307" s="2176"/>
      <c r="K1307" s="2179">
        <f t="shared" si="2705"/>
        <v>0</v>
      </c>
      <c r="L1307" s="2179">
        <f t="shared" si="2705"/>
        <v>0</v>
      </c>
      <c r="M1307" s="2178">
        <f t="shared" ref="M1307:M1314" si="2729">L1307-K1307</f>
        <v>0</v>
      </c>
      <c r="N1307" s="2177"/>
      <c r="O1307" s="2177"/>
      <c r="P1307" s="2178">
        <f t="shared" ref="P1307:P1314" si="2730">O1307-N1307</f>
        <v>0</v>
      </c>
      <c r="Q1307" s="2176"/>
      <c r="R1307" s="2177"/>
      <c r="S1307" s="2180">
        <f t="shared" ref="S1307" si="2731">R1307-Q1307</f>
        <v>0</v>
      </c>
      <c r="T1307" s="2181">
        <f t="shared" ref="T1307:U1314" si="2732">N1307+Q1307</f>
        <v>0</v>
      </c>
      <c r="U1307" s="2179">
        <f t="shared" si="2732"/>
        <v>0</v>
      </c>
      <c r="V1307" s="2178">
        <f t="shared" ref="V1307:V1314" si="2733">U1307-T1307</f>
        <v>0</v>
      </c>
      <c r="W1307" s="2176"/>
      <c r="X1307" s="2177"/>
      <c r="Y1307" s="2180">
        <f t="shared" ref="Y1307" si="2734">X1307-W1307</f>
        <v>0</v>
      </c>
      <c r="Z1307" s="2181">
        <f t="shared" ref="Z1307:AA1314" si="2735">T1307+W1307</f>
        <v>0</v>
      </c>
      <c r="AA1307" s="2179">
        <f t="shared" si="2735"/>
        <v>0</v>
      </c>
      <c r="AB1307" s="2178">
        <f t="shared" ref="AB1307:AB1314" si="2736">AA1307-Z1307</f>
        <v>0</v>
      </c>
      <c r="AC1307" s="2176"/>
      <c r="AD1307" s="2177"/>
      <c r="AE1307" s="2180">
        <f t="shared" ref="AE1307" si="2737">AD1307-AC1307</f>
        <v>0</v>
      </c>
      <c r="AF1307" s="2185"/>
      <c r="AG1307" s="2114"/>
      <c r="AH1307" s="2177"/>
      <c r="AI1307" s="2177"/>
      <c r="AJ1307" s="2186">
        <f t="shared" ref="AJ1307" si="2738">AI1307-AH1307</f>
        <v>0</v>
      </c>
      <c r="AK1307" s="2177"/>
      <c r="AL1307" s="2177"/>
      <c r="AM1307" s="2186">
        <f t="shared" ref="AM1307" si="2739">AL1307-AK1307</f>
        <v>0</v>
      </c>
      <c r="AN1307" s="2177"/>
      <c r="AO1307" s="2177"/>
      <c r="AP1307" s="2186">
        <f t="shared" ref="AP1307" si="2740">AO1307-AN1307</f>
        <v>0</v>
      </c>
      <c r="AQ1307" s="2177"/>
      <c r="AR1307" s="2177"/>
      <c r="AS1307" s="2186">
        <f t="shared" ref="AS1307" si="2741">AR1307-AQ1307</f>
        <v>0</v>
      </c>
      <c r="AT1307" s="2177"/>
      <c r="AU1307" s="2177"/>
      <c r="AV1307" s="2186">
        <f t="shared" ref="AV1307" si="2742">AU1307-AT1307</f>
        <v>0</v>
      </c>
      <c r="AW1307" s="2177"/>
      <c r="AX1307" s="2177"/>
      <c r="AY1307" s="2186">
        <f t="shared" ref="AY1307" si="2743">AX1307-AW1307</f>
        <v>0</v>
      </c>
      <c r="AZ1307" s="2177"/>
      <c r="BA1307" s="2177"/>
      <c r="BB1307" s="2186">
        <f t="shared" ref="BB1307" si="2744">BA1307-AZ1307</f>
        <v>0</v>
      </c>
      <c r="BC1307" s="2177"/>
      <c r="BD1307" s="2177"/>
      <c r="BE1307" s="2186">
        <f t="shared" ref="BE1307" si="2745">BD1307-BC1307</f>
        <v>0</v>
      </c>
      <c r="BF1307" s="2177"/>
      <c r="BG1307" s="2177"/>
      <c r="BH1307" s="2186">
        <f t="shared" ref="BH1307" si="2746">BG1307-BF1307</f>
        <v>0</v>
      </c>
      <c r="BI1307" s="2177"/>
      <c r="BJ1307" s="2177"/>
      <c r="BK1307" s="2186">
        <f t="shared" ref="BK1307" si="2747">BJ1307-BI1307</f>
        <v>0</v>
      </c>
      <c r="BL1307" s="2177"/>
      <c r="BM1307" s="2177"/>
      <c r="BN1307" s="2186">
        <f t="shared" ref="BN1307" si="2748">BM1307-BL1307</f>
        <v>0</v>
      </c>
      <c r="BO1307" s="2177"/>
      <c r="BP1307" s="2177"/>
      <c r="BQ1307" s="2186">
        <f t="shared" ref="BQ1307" si="2749">BP1307-BO1307</f>
        <v>0</v>
      </c>
    </row>
    <row r="1308" spans="3:69" s="2087" customFormat="1" ht="12" hidden="1" customHeight="1">
      <c r="C1308" s="2173" t="s">
        <v>3491</v>
      </c>
      <c r="D1308" s="2174" t="s">
        <v>3480</v>
      </c>
      <c r="E1308" s="2250" t="s">
        <v>3489</v>
      </c>
      <c r="F1308" s="2176"/>
      <c r="G1308" s="2179">
        <f>G1309+G1310+G1311</f>
        <v>0</v>
      </c>
      <c r="H1308" s="2179">
        <f>H1309+H1310+H1311</f>
        <v>0</v>
      </c>
      <c r="I1308" s="2178">
        <f>H1308-G1308</f>
        <v>0</v>
      </c>
      <c r="J1308" s="2176"/>
      <c r="K1308" s="2179">
        <f t="shared" si="2705"/>
        <v>0</v>
      </c>
      <c r="L1308" s="2179">
        <f t="shared" si="2705"/>
        <v>0</v>
      </c>
      <c r="M1308" s="2178">
        <f t="shared" si="2729"/>
        <v>0</v>
      </c>
      <c r="N1308" s="2179">
        <f>N1309+N1310+N1311</f>
        <v>0</v>
      </c>
      <c r="O1308" s="2179">
        <f>O1309+O1310+O1311</f>
        <v>0</v>
      </c>
      <c r="P1308" s="2178">
        <f>O1308-N1308</f>
        <v>0</v>
      </c>
      <c r="Q1308" s="2184">
        <f>Q1309+Q1310+Q1311</f>
        <v>0</v>
      </c>
      <c r="R1308" s="2179">
        <f>R1309+R1310+R1311</f>
        <v>0</v>
      </c>
      <c r="S1308" s="2180">
        <f>R1308-Q1308</f>
        <v>0</v>
      </c>
      <c r="T1308" s="2181">
        <f t="shared" si="2732"/>
        <v>0</v>
      </c>
      <c r="U1308" s="2179">
        <f t="shared" si="2732"/>
        <v>0</v>
      </c>
      <c r="V1308" s="2178">
        <f t="shared" si="2733"/>
        <v>0</v>
      </c>
      <c r="W1308" s="2184">
        <f>W1309+W1310+W1311</f>
        <v>0</v>
      </c>
      <c r="X1308" s="2179">
        <f>X1309+X1310+X1311</f>
        <v>0</v>
      </c>
      <c r="Y1308" s="2180">
        <f>X1308-W1308</f>
        <v>0</v>
      </c>
      <c r="Z1308" s="2181">
        <f t="shared" si="2735"/>
        <v>0</v>
      </c>
      <c r="AA1308" s="2179">
        <f t="shared" si="2735"/>
        <v>0</v>
      </c>
      <c r="AB1308" s="2178">
        <f t="shared" si="2736"/>
        <v>0</v>
      </c>
      <c r="AC1308" s="2184">
        <f>AC1309+AC1310+AC1311</f>
        <v>0</v>
      </c>
      <c r="AD1308" s="2179">
        <f>AD1309+AD1310+AD1311</f>
        <v>0</v>
      </c>
      <c r="AE1308" s="2180">
        <f>AD1308-AC1308</f>
        <v>0</v>
      </c>
      <c r="AF1308" s="2185"/>
      <c r="AG1308" s="2114"/>
      <c r="AH1308" s="2188">
        <f>AH1309+AH1310+AH1311</f>
        <v>0</v>
      </c>
      <c r="AI1308" s="2188">
        <f>AI1309+AI1310+AI1311</f>
        <v>0</v>
      </c>
      <c r="AJ1308" s="2186">
        <f>AI1308-AH1308</f>
        <v>0</v>
      </c>
      <c r="AK1308" s="2188">
        <f>AK1309+AK1310+AK1311</f>
        <v>0</v>
      </c>
      <c r="AL1308" s="2188">
        <f>AL1309+AL1310+AL1311</f>
        <v>0</v>
      </c>
      <c r="AM1308" s="2186">
        <f>AL1308-AK1308</f>
        <v>0</v>
      </c>
      <c r="AN1308" s="2188">
        <f>AN1309+AN1310+AN1311</f>
        <v>0</v>
      </c>
      <c r="AO1308" s="2188">
        <f>AO1309+AO1310+AO1311</f>
        <v>0</v>
      </c>
      <c r="AP1308" s="2186">
        <f>AO1308-AN1308</f>
        <v>0</v>
      </c>
      <c r="AQ1308" s="2188">
        <f>AQ1309+AQ1310+AQ1311</f>
        <v>0</v>
      </c>
      <c r="AR1308" s="2188">
        <f>AR1309+AR1310+AR1311</f>
        <v>0</v>
      </c>
      <c r="AS1308" s="2186">
        <f>AR1308-AQ1308</f>
        <v>0</v>
      </c>
      <c r="AT1308" s="2188">
        <f>AT1309+AT1310+AT1311</f>
        <v>0</v>
      </c>
      <c r="AU1308" s="2188">
        <f>AU1309+AU1310+AU1311</f>
        <v>0</v>
      </c>
      <c r="AV1308" s="2186">
        <f>AU1308-AT1308</f>
        <v>0</v>
      </c>
      <c r="AW1308" s="2188">
        <f>AW1309+AW1310+AW1311</f>
        <v>0</v>
      </c>
      <c r="AX1308" s="2188">
        <f>AX1309+AX1310+AX1311</f>
        <v>0</v>
      </c>
      <c r="AY1308" s="2186">
        <f>AX1308-AW1308</f>
        <v>0</v>
      </c>
      <c r="AZ1308" s="2188">
        <f>AZ1309+AZ1310+AZ1311</f>
        <v>0</v>
      </c>
      <c r="BA1308" s="2188">
        <f>BA1309+BA1310+BA1311</f>
        <v>0</v>
      </c>
      <c r="BB1308" s="2186">
        <f>BA1308-AZ1308</f>
        <v>0</v>
      </c>
      <c r="BC1308" s="2188">
        <f>BC1309+BC1310+BC1311</f>
        <v>0</v>
      </c>
      <c r="BD1308" s="2188">
        <f>BD1309+BD1310+BD1311</f>
        <v>0</v>
      </c>
      <c r="BE1308" s="2186">
        <f>BD1308-BC1308</f>
        <v>0</v>
      </c>
      <c r="BF1308" s="2188">
        <f>BF1309+BF1310+BF1311</f>
        <v>0</v>
      </c>
      <c r="BG1308" s="2188">
        <f>BG1309+BG1310+BG1311</f>
        <v>0</v>
      </c>
      <c r="BH1308" s="2186">
        <f>BG1308-BF1308</f>
        <v>0</v>
      </c>
      <c r="BI1308" s="2188">
        <f>BI1309+BI1310+BI1311</f>
        <v>0</v>
      </c>
      <c r="BJ1308" s="2188">
        <f>BJ1309+BJ1310+BJ1311</f>
        <v>0</v>
      </c>
      <c r="BK1308" s="2186">
        <f>BJ1308-BI1308</f>
        <v>0</v>
      </c>
      <c r="BL1308" s="2188">
        <f>BL1309+BL1310+BL1311</f>
        <v>0</v>
      </c>
      <c r="BM1308" s="2188">
        <f>BM1309+BM1310+BM1311</f>
        <v>0</v>
      </c>
      <c r="BN1308" s="2186">
        <f>BM1308-BL1308</f>
        <v>0</v>
      </c>
      <c r="BO1308" s="2188">
        <f>BO1309+BO1310+BO1311</f>
        <v>0</v>
      </c>
      <c r="BP1308" s="2188">
        <f>BP1309+BP1310+BP1311</f>
        <v>0</v>
      </c>
      <c r="BQ1308" s="2186">
        <f>BP1308-BO1308</f>
        <v>0</v>
      </c>
    </row>
    <row r="1309" spans="3:69" s="2087" customFormat="1" ht="12" hidden="1" customHeight="1">
      <c r="C1309" s="2173" t="s">
        <v>3492</v>
      </c>
      <c r="D1309" s="2490" t="s">
        <v>3493</v>
      </c>
      <c r="E1309" s="2250" t="s">
        <v>3489</v>
      </c>
      <c r="F1309" s="2176"/>
      <c r="G1309" s="2177"/>
      <c r="H1309" s="2177"/>
      <c r="I1309" s="2178">
        <f t="shared" ref="I1309:I1314" si="2750">H1309-G1309</f>
        <v>0</v>
      </c>
      <c r="J1309" s="2176"/>
      <c r="K1309" s="2179">
        <f t="shared" si="2705"/>
        <v>0</v>
      </c>
      <c r="L1309" s="2179">
        <f t="shared" si="2705"/>
        <v>0</v>
      </c>
      <c r="M1309" s="2178">
        <f t="shared" si="2729"/>
        <v>0</v>
      </c>
      <c r="N1309" s="2177"/>
      <c r="O1309" s="2177"/>
      <c r="P1309" s="2178">
        <f t="shared" si="2730"/>
        <v>0</v>
      </c>
      <c r="Q1309" s="2176"/>
      <c r="R1309" s="2177"/>
      <c r="S1309" s="2180">
        <f t="shared" ref="S1309:S1314" si="2751">R1309-Q1309</f>
        <v>0</v>
      </c>
      <c r="T1309" s="2181">
        <f t="shared" si="2732"/>
        <v>0</v>
      </c>
      <c r="U1309" s="2179">
        <f t="shared" si="2732"/>
        <v>0</v>
      </c>
      <c r="V1309" s="2178">
        <f t="shared" si="2733"/>
        <v>0</v>
      </c>
      <c r="W1309" s="2176"/>
      <c r="X1309" s="2177"/>
      <c r="Y1309" s="2180">
        <f t="shared" ref="Y1309:Y1314" si="2752">X1309-W1309</f>
        <v>0</v>
      </c>
      <c r="Z1309" s="2181">
        <f t="shared" si="2735"/>
        <v>0</v>
      </c>
      <c r="AA1309" s="2179">
        <f t="shared" si="2735"/>
        <v>0</v>
      </c>
      <c r="AB1309" s="2178">
        <f t="shared" si="2736"/>
        <v>0</v>
      </c>
      <c r="AC1309" s="2176"/>
      <c r="AD1309" s="2177"/>
      <c r="AE1309" s="2180">
        <f t="shared" ref="AE1309:AE1314" si="2753">AD1309-AC1309</f>
        <v>0</v>
      </c>
      <c r="AF1309" s="2185"/>
      <c r="AG1309" s="2114"/>
      <c r="AH1309" s="2177"/>
      <c r="AI1309" s="2177"/>
      <c r="AJ1309" s="2186">
        <f t="shared" ref="AJ1309:AJ1314" si="2754">AI1309-AH1309</f>
        <v>0</v>
      </c>
      <c r="AK1309" s="2177"/>
      <c r="AL1309" s="2177"/>
      <c r="AM1309" s="2186">
        <f t="shared" ref="AM1309:AM1314" si="2755">AL1309-AK1309</f>
        <v>0</v>
      </c>
      <c r="AN1309" s="2177"/>
      <c r="AO1309" s="2177"/>
      <c r="AP1309" s="2186">
        <f t="shared" ref="AP1309:AP1314" si="2756">AO1309-AN1309</f>
        <v>0</v>
      </c>
      <c r="AQ1309" s="2177"/>
      <c r="AR1309" s="2177"/>
      <c r="AS1309" s="2186">
        <f t="shared" ref="AS1309:AS1314" si="2757">AR1309-AQ1309</f>
        <v>0</v>
      </c>
      <c r="AT1309" s="2177"/>
      <c r="AU1309" s="2177"/>
      <c r="AV1309" s="2186">
        <f t="shared" ref="AV1309:AV1314" si="2758">AU1309-AT1309</f>
        <v>0</v>
      </c>
      <c r="AW1309" s="2177"/>
      <c r="AX1309" s="2177"/>
      <c r="AY1309" s="2186">
        <f t="shared" ref="AY1309:AY1314" si="2759">AX1309-AW1309</f>
        <v>0</v>
      </c>
      <c r="AZ1309" s="2177"/>
      <c r="BA1309" s="2177"/>
      <c r="BB1309" s="2186">
        <f t="shared" ref="BB1309:BB1314" si="2760">BA1309-AZ1309</f>
        <v>0</v>
      </c>
      <c r="BC1309" s="2177"/>
      <c r="BD1309" s="2177"/>
      <c r="BE1309" s="2186">
        <f t="shared" ref="BE1309:BE1314" si="2761">BD1309-BC1309</f>
        <v>0</v>
      </c>
      <c r="BF1309" s="2177"/>
      <c r="BG1309" s="2177"/>
      <c r="BH1309" s="2186">
        <f t="shared" ref="BH1309:BH1314" si="2762">BG1309-BF1309</f>
        <v>0</v>
      </c>
      <c r="BI1309" s="2177"/>
      <c r="BJ1309" s="2177"/>
      <c r="BK1309" s="2186">
        <f t="shared" ref="BK1309:BK1314" si="2763">BJ1309-BI1309</f>
        <v>0</v>
      </c>
      <c r="BL1309" s="2177"/>
      <c r="BM1309" s="2177"/>
      <c r="BN1309" s="2186">
        <f t="shared" ref="BN1309:BN1314" si="2764">BM1309-BL1309</f>
        <v>0</v>
      </c>
      <c r="BO1309" s="2177"/>
      <c r="BP1309" s="2177"/>
      <c r="BQ1309" s="2186">
        <f t="shared" ref="BQ1309:BQ1314" si="2765">BP1309-BO1309</f>
        <v>0</v>
      </c>
    </row>
    <row r="1310" spans="3:69" s="2087" customFormat="1" ht="12" hidden="1" customHeight="1">
      <c r="C1310" s="2173" t="s">
        <v>3494</v>
      </c>
      <c r="D1310" s="2490" t="s">
        <v>3495</v>
      </c>
      <c r="E1310" s="2250" t="s">
        <v>3489</v>
      </c>
      <c r="F1310" s="2176"/>
      <c r="G1310" s="2177"/>
      <c r="H1310" s="2177"/>
      <c r="I1310" s="2178">
        <f t="shared" si="2750"/>
        <v>0</v>
      </c>
      <c r="J1310" s="2176"/>
      <c r="K1310" s="2179">
        <f t="shared" si="2705"/>
        <v>0</v>
      </c>
      <c r="L1310" s="2179">
        <f t="shared" si="2705"/>
        <v>0</v>
      </c>
      <c r="M1310" s="2178">
        <f t="shared" si="2729"/>
        <v>0</v>
      </c>
      <c r="N1310" s="2177"/>
      <c r="O1310" s="2177"/>
      <c r="P1310" s="2178">
        <f t="shared" si="2730"/>
        <v>0</v>
      </c>
      <c r="Q1310" s="2176"/>
      <c r="R1310" s="2177"/>
      <c r="S1310" s="2180">
        <f t="shared" si="2751"/>
        <v>0</v>
      </c>
      <c r="T1310" s="2181">
        <f t="shared" si="2732"/>
        <v>0</v>
      </c>
      <c r="U1310" s="2179">
        <f t="shared" si="2732"/>
        <v>0</v>
      </c>
      <c r="V1310" s="2178">
        <f t="shared" si="2733"/>
        <v>0</v>
      </c>
      <c r="W1310" s="2176"/>
      <c r="X1310" s="2177"/>
      <c r="Y1310" s="2180">
        <f t="shared" si="2752"/>
        <v>0</v>
      </c>
      <c r="Z1310" s="2181">
        <f t="shared" si="2735"/>
        <v>0</v>
      </c>
      <c r="AA1310" s="2179">
        <f t="shared" si="2735"/>
        <v>0</v>
      </c>
      <c r="AB1310" s="2178">
        <f t="shared" si="2736"/>
        <v>0</v>
      </c>
      <c r="AC1310" s="2176"/>
      <c r="AD1310" s="2177"/>
      <c r="AE1310" s="2180">
        <f t="shared" si="2753"/>
        <v>0</v>
      </c>
      <c r="AF1310" s="2185"/>
      <c r="AG1310" s="2114"/>
      <c r="AH1310" s="2177"/>
      <c r="AI1310" s="2177"/>
      <c r="AJ1310" s="2186">
        <f t="shared" si="2754"/>
        <v>0</v>
      </c>
      <c r="AK1310" s="2177"/>
      <c r="AL1310" s="2177"/>
      <c r="AM1310" s="2186">
        <f t="shared" si="2755"/>
        <v>0</v>
      </c>
      <c r="AN1310" s="2177"/>
      <c r="AO1310" s="2177"/>
      <c r="AP1310" s="2186">
        <f t="shared" si="2756"/>
        <v>0</v>
      </c>
      <c r="AQ1310" s="2177"/>
      <c r="AR1310" s="2177"/>
      <c r="AS1310" s="2186">
        <f t="shared" si="2757"/>
        <v>0</v>
      </c>
      <c r="AT1310" s="2177"/>
      <c r="AU1310" s="2177"/>
      <c r="AV1310" s="2186">
        <f t="shared" si="2758"/>
        <v>0</v>
      </c>
      <c r="AW1310" s="2177"/>
      <c r="AX1310" s="2177"/>
      <c r="AY1310" s="2186">
        <f t="shared" si="2759"/>
        <v>0</v>
      </c>
      <c r="AZ1310" s="2177"/>
      <c r="BA1310" s="2177"/>
      <c r="BB1310" s="2186">
        <f t="shared" si="2760"/>
        <v>0</v>
      </c>
      <c r="BC1310" s="2177"/>
      <c r="BD1310" s="2177"/>
      <c r="BE1310" s="2186">
        <f t="shared" si="2761"/>
        <v>0</v>
      </c>
      <c r="BF1310" s="2177"/>
      <c r="BG1310" s="2177"/>
      <c r="BH1310" s="2186">
        <f t="shared" si="2762"/>
        <v>0</v>
      </c>
      <c r="BI1310" s="2177"/>
      <c r="BJ1310" s="2177"/>
      <c r="BK1310" s="2186">
        <f t="shared" si="2763"/>
        <v>0</v>
      </c>
      <c r="BL1310" s="2177"/>
      <c r="BM1310" s="2177"/>
      <c r="BN1310" s="2186">
        <f t="shared" si="2764"/>
        <v>0</v>
      </c>
      <c r="BO1310" s="2177"/>
      <c r="BP1310" s="2177"/>
      <c r="BQ1310" s="2186">
        <f t="shared" si="2765"/>
        <v>0</v>
      </c>
    </row>
    <row r="1311" spans="3:69" s="2087" customFormat="1" ht="12" hidden="1" customHeight="1">
      <c r="C1311" s="2173" t="s">
        <v>3496</v>
      </c>
      <c r="D1311" s="2490" t="s">
        <v>3497</v>
      </c>
      <c r="E1311" s="2250" t="s">
        <v>3489</v>
      </c>
      <c r="F1311" s="2176"/>
      <c r="G1311" s="2177"/>
      <c r="H1311" s="2177"/>
      <c r="I1311" s="2178">
        <f t="shared" si="2750"/>
        <v>0</v>
      </c>
      <c r="J1311" s="2176"/>
      <c r="K1311" s="2179">
        <f t="shared" si="2705"/>
        <v>0</v>
      </c>
      <c r="L1311" s="2179">
        <f t="shared" si="2705"/>
        <v>0</v>
      </c>
      <c r="M1311" s="2178">
        <f t="shared" si="2729"/>
        <v>0</v>
      </c>
      <c r="N1311" s="2177"/>
      <c r="O1311" s="2177"/>
      <c r="P1311" s="2178">
        <f t="shared" si="2730"/>
        <v>0</v>
      </c>
      <c r="Q1311" s="2176"/>
      <c r="R1311" s="2177"/>
      <c r="S1311" s="2180">
        <f t="shared" si="2751"/>
        <v>0</v>
      </c>
      <c r="T1311" s="2181">
        <f t="shared" si="2732"/>
        <v>0</v>
      </c>
      <c r="U1311" s="2179">
        <f t="shared" si="2732"/>
        <v>0</v>
      </c>
      <c r="V1311" s="2178">
        <f t="shared" si="2733"/>
        <v>0</v>
      </c>
      <c r="W1311" s="2176"/>
      <c r="X1311" s="2177"/>
      <c r="Y1311" s="2180">
        <f t="shared" si="2752"/>
        <v>0</v>
      </c>
      <c r="Z1311" s="2181">
        <f t="shared" si="2735"/>
        <v>0</v>
      </c>
      <c r="AA1311" s="2179">
        <f t="shared" si="2735"/>
        <v>0</v>
      </c>
      <c r="AB1311" s="2178">
        <f t="shared" si="2736"/>
        <v>0</v>
      </c>
      <c r="AC1311" s="2176"/>
      <c r="AD1311" s="2177"/>
      <c r="AE1311" s="2180">
        <f t="shared" si="2753"/>
        <v>0</v>
      </c>
      <c r="AF1311" s="2185"/>
      <c r="AG1311" s="2114"/>
      <c r="AH1311" s="2177"/>
      <c r="AI1311" s="2177"/>
      <c r="AJ1311" s="2186">
        <f t="shared" si="2754"/>
        <v>0</v>
      </c>
      <c r="AK1311" s="2177"/>
      <c r="AL1311" s="2177"/>
      <c r="AM1311" s="2186">
        <f t="shared" si="2755"/>
        <v>0</v>
      </c>
      <c r="AN1311" s="2177"/>
      <c r="AO1311" s="2177"/>
      <c r="AP1311" s="2186">
        <f t="shared" si="2756"/>
        <v>0</v>
      </c>
      <c r="AQ1311" s="2177"/>
      <c r="AR1311" s="2177"/>
      <c r="AS1311" s="2186">
        <f t="shared" si="2757"/>
        <v>0</v>
      </c>
      <c r="AT1311" s="2177"/>
      <c r="AU1311" s="2177"/>
      <c r="AV1311" s="2186">
        <f t="shared" si="2758"/>
        <v>0</v>
      </c>
      <c r="AW1311" s="2177"/>
      <c r="AX1311" s="2177"/>
      <c r="AY1311" s="2186">
        <f t="shared" si="2759"/>
        <v>0</v>
      </c>
      <c r="AZ1311" s="2177"/>
      <c r="BA1311" s="2177"/>
      <c r="BB1311" s="2186">
        <f t="shared" si="2760"/>
        <v>0</v>
      </c>
      <c r="BC1311" s="2177"/>
      <c r="BD1311" s="2177"/>
      <c r="BE1311" s="2186">
        <f t="shared" si="2761"/>
        <v>0</v>
      </c>
      <c r="BF1311" s="2177"/>
      <c r="BG1311" s="2177"/>
      <c r="BH1311" s="2186">
        <f t="shared" si="2762"/>
        <v>0</v>
      </c>
      <c r="BI1311" s="2177"/>
      <c r="BJ1311" s="2177"/>
      <c r="BK1311" s="2186">
        <f t="shared" si="2763"/>
        <v>0</v>
      </c>
      <c r="BL1311" s="2177"/>
      <c r="BM1311" s="2177"/>
      <c r="BN1311" s="2186">
        <f t="shared" si="2764"/>
        <v>0</v>
      </c>
      <c r="BO1311" s="2177"/>
      <c r="BP1311" s="2177"/>
      <c r="BQ1311" s="2186">
        <f t="shared" si="2765"/>
        <v>0</v>
      </c>
    </row>
    <row r="1312" spans="3:69" s="2159" customFormat="1" ht="23.25" hidden="1" thickBot="1">
      <c r="C1312" s="2256" t="s">
        <v>3498</v>
      </c>
      <c r="D1312" s="2161" t="s">
        <v>3499</v>
      </c>
      <c r="E1312" s="2120" t="s">
        <v>3500</v>
      </c>
      <c r="F1312" s="2162"/>
      <c r="G1312" s="2163">
        <f>G1313+G1314</f>
        <v>0</v>
      </c>
      <c r="H1312" s="2163">
        <f>H1313+H1314</f>
        <v>0</v>
      </c>
      <c r="I1312" s="2164">
        <f t="shared" si="2750"/>
        <v>0</v>
      </c>
      <c r="J1312" s="2162"/>
      <c r="K1312" s="2163">
        <f t="shared" ref="K1312:L1314" si="2766">N1312+Q1312+W1312+AC1312</f>
        <v>0</v>
      </c>
      <c r="L1312" s="2163">
        <f t="shared" si="2766"/>
        <v>0</v>
      </c>
      <c r="M1312" s="2164">
        <f t="shared" si="2729"/>
        <v>0</v>
      </c>
      <c r="N1312" s="2163">
        <f>N1313+N1314</f>
        <v>0</v>
      </c>
      <c r="O1312" s="2163">
        <f>O1313+O1314</f>
        <v>0</v>
      </c>
      <c r="P1312" s="2164">
        <f t="shared" si="2730"/>
        <v>0</v>
      </c>
      <c r="Q1312" s="2163">
        <f>Q1313+Q1314</f>
        <v>0</v>
      </c>
      <c r="R1312" s="2163">
        <f>R1313+R1314</f>
        <v>0</v>
      </c>
      <c r="S1312" s="2166">
        <f t="shared" si="2751"/>
        <v>0</v>
      </c>
      <c r="T1312" s="2167">
        <f t="shared" si="2732"/>
        <v>0</v>
      </c>
      <c r="U1312" s="2163">
        <f t="shared" si="2732"/>
        <v>0</v>
      </c>
      <c r="V1312" s="2164">
        <f t="shared" si="2733"/>
        <v>0</v>
      </c>
      <c r="W1312" s="2163">
        <f>W1313+W1314</f>
        <v>0</v>
      </c>
      <c r="X1312" s="2163">
        <f>X1313+X1314</f>
        <v>0</v>
      </c>
      <c r="Y1312" s="2166">
        <f t="shared" si="2752"/>
        <v>0</v>
      </c>
      <c r="Z1312" s="2167">
        <f t="shared" si="2735"/>
        <v>0</v>
      </c>
      <c r="AA1312" s="2163">
        <f t="shared" si="2735"/>
        <v>0</v>
      </c>
      <c r="AB1312" s="2164">
        <f t="shared" si="2736"/>
        <v>0</v>
      </c>
      <c r="AC1312" s="2163">
        <f>AC1313+AC1314</f>
        <v>0</v>
      </c>
      <c r="AD1312" s="2163">
        <f>AD1313+AD1314</f>
        <v>0</v>
      </c>
      <c r="AE1312" s="2166">
        <f t="shared" si="2753"/>
        <v>0</v>
      </c>
      <c r="AF1312" s="2204"/>
      <c r="AG1312" s="2158"/>
      <c r="AH1312" s="2171">
        <f>AH1313+AH1314</f>
        <v>0</v>
      </c>
      <c r="AI1312" s="2171">
        <f>AI1313+AI1314</f>
        <v>0</v>
      </c>
      <c r="AJ1312" s="2172">
        <f t="shared" si="2754"/>
        <v>0</v>
      </c>
      <c r="AK1312" s="2171">
        <f>AK1313+AK1314</f>
        <v>0</v>
      </c>
      <c r="AL1312" s="2171">
        <f>AL1313+AL1314</f>
        <v>0</v>
      </c>
      <c r="AM1312" s="2172">
        <f t="shared" si="2755"/>
        <v>0</v>
      </c>
      <c r="AN1312" s="2171">
        <f>AN1313+AN1314</f>
        <v>0</v>
      </c>
      <c r="AO1312" s="2171">
        <f>AO1313+AO1314</f>
        <v>0</v>
      </c>
      <c r="AP1312" s="2172">
        <f t="shared" si="2756"/>
        <v>0</v>
      </c>
      <c r="AQ1312" s="2171">
        <f>AQ1313+AQ1314</f>
        <v>0</v>
      </c>
      <c r="AR1312" s="2171">
        <f>AR1313+AR1314</f>
        <v>0</v>
      </c>
      <c r="AS1312" s="2172">
        <f t="shared" si="2757"/>
        <v>0</v>
      </c>
      <c r="AT1312" s="2171">
        <f>AT1313+AT1314</f>
        <v>0</v>
      </c>
      <c r="AU1312" s="2171">
        <f>AU1313+AU1314</f>
        <v>0</v>
      </c>
      <c r="AV1312" s="2172">
        <f t="shared" si="2758"/>
        <v>0</v>
      </c>
      <c r="AW1312" s="2171">
        <f>AW1313+AW1314</f>
        <v>0</v>
      </c>
      <c r="AX1312" s="2171">
        <f>AX1313+AX1314</f>
        <v>0</v>
      </c>
      <c r="AY1312" s="2172">
        <f t="shared" si="2759"/>
        <v>0</v>
      </c>
      <c r="AZ1312" s="2171">
        <f>AZ1313+AZ1314</f>
        <v>0</v>
      </c>
      <c r="BA1312" s="2171">
        <f>BA1313+BA1314</f>
        <v>0</v>
      </c>
      <c r="BB1312" s="2172">
        <f t="shared" si="2760"/>
        <v>0</v>
      </c>
      <c r="BC1312" s="2171">
        <f>BC1313+BC1314</f>
        <v>0</v>
      </c>
      <c r="BD1312" s="2171">
        <f>BD1313+BD1314</f>
        <v>0</v>
      </c>
      <c r="BE1312" s="2172">
        <f t="shared" si="2761"/>
        <v>0</v>
      </c>
      <c r="BF1312" s="2171">
        <f>BF1313+BF1314</f>
        <v>0</v>
      </c>
      <c r="BG1312" s="2171">
        <f>BG1313+BG1314</f>
        <v>0</v>
      </c>
      <c r="BH1312" s="2172">
        <f t="shared" si="2762"/>
        <v>0</v>
      </c>
      <c r="BI1312" s="2171">
        <f>BI1313+BI1314</f>
        <v>0</v>
      </c>
      <c r="BJ1312" s="2171">
        <f>BJ1313+BJ1314</f>
        <v>0</v>
      </c>
      <c r="BK1312" s="2172">
        <f t="shared" si="2763"/>
        <v>0</v>
      </c>
      <c r="BL1312" s="2171">
        <f>BL1313+BL1314</f>
        <v>0</v>
      </c>
      <c r="BM1312" s="2171">
        <f>BM1313+BM1314</f>
        <v>0</v>
      </c>
      <c r="BN1312" s="2172">
        <f t="shared" si="2764"/>
        <v>0</v>
      </c>
      <c r="BO1312" s="2171">
        <f>BO1313+BO1314</f>
        <v>0</v>
      </c>
      <c r="BP1312" s="2171">
        <f>BP1313+BP1314</f>
        <v>0</v>
      </c>
      <c r="BQ1312" s="2172">
        <f t="shared" si="2765"/>
        <v>0</v>
      </c>
    </row>
    <row r="1313" spans="3:69" s="2159" customFormat="1" ht="12" hidden="1" customHeight="1">
      <c r="C1313" s="2173" t="s">
        <v>3501</v>
      </c>
      <c r="D1313" s="2174" t="s">
        <v>3478</v>
      </c>
      <c r="E1313" s="2250" t="s">
        <v>3502</v>
      </c>
      <c r="F1313" s="2176"/>
      <c r="G1313" s="2177"/>
      <c r="H1313" s="2177"/>
      <c r="I1313" s="2178">
        <f t="shared" si="2750"/>
        <v>0</v>
      </c>
      <c r="J1313" s="2176"/>
      <c r="K1313" s="2179">
        <f t="shared" si="2766"/>
        <v>0</v>
      </c>
      <c r="L1313" s="2179">
        <f t="shared" si="2766"/>
        <v>0</v>
      </c>
      <c r="M1313" s="2178">
        <f t="shared" si="2729"/>
        <v>0</v>
      </c>
      <c r="N1313" s="2177"/>
      <c r="O1313" s="2177"/>
      <c r="P1313" s="2178">
        <f t="shared" si="2730"/>
        <v>0</v>
      </c>
      <c r="Q1313" s="2177"/>
      <c r="R1313" s="2177"/>
      <c r="S1313" s="2180">
        <f t="shared" si="2751"/>
        <v>0</v>
      </c>
      <c r="T1313" s="2181">
        <f t="shared" si="2732"/>
        <v>0</v>
      </c>
      <c r="U1313" s="2179">
        <f t="shared" si="2732"/>
        <v>0</v>
      </c>
      <c r="V1313" s="2178">
        <f t="shared" si="2733"/>
        <v>0</v>
      </c>
      <c r="W1313" s="2177"/>
      <c r="X1313" s="2177"/>
      <c r="Y1313" s="2180">
        <f t="shared" si="2752"/>
        <v>0</v>
      </c>
      <c r="Z1313" s="2181">
        <f t="shared" si="2735"/>
        <v>0</v>
      </c>
      <c r="AA1313" s="2179">
        <f t="shared" si="2735"/>
        <v>0</v>
      </c>
      <c r="AB1313" s="2178">
        <f t="shared" si="2736"/>
        <v>0</v>
      </c>
      <c r="AC1313" s="2177"/>
      <c r="AD1313" s="2177"/>
      <c r="AE1313" s="2180">
        <f t="shared" si="2753"/>
        <v>0</v>
      </c>
      <c r="AF1313" s="2204"/>
      <c r="AG1313" s="2158"/>
      <c r="AH1313" s="2177"/>
      <c r="AI1313" s="2177"/>
      <c r="AJ1313" s="2186">
        <f t="shared" si="2754"/>
        <v>0</v>
      </c>
      <c r="AK1313" s="2177"/>
      <c r="AL1313" s="2177"/>
      <c r="AM1313" s="2186">
        <f t="shared" si="2755"/>
        <v>0</v>
      </c>
      <c r="AN1313" s="2177"/>
      <c r="AO1313" s="2177"/>
      <c r="AP1313" s="2186">
        <f t="shared" si="2756"/>
        <v>0</v>
      </c>
      <c r="AQ1313" s="2177"/>
      <c r="AR1313" s="2177"/>
      <c r="AS1313" s="2186">
        <f t="shared" si="2757"/>
        <v>0</v>
      </c>
      <c r="AT1313" s="2177"/>
      <c r="AU1313" s="2177"/>
      <c r="AV1313" s="2186">
        <f t="shared" si="2758"/>
        <v>0</v>
      </c>
      <c r="AW1313" s="2177"/>
      <c r="AX1313" s="2177"/>
      <c r="AY1313" s="2186">
        <f t="shared" si="2759"/>
        <v>0</v>
      </c>
      <c r="AZ1313" s="2177"/>
      <c r="BA1313" s="2177"/>
      <c r="BB1313" s="2186">
        <f t="shared" si="2760"/>
        <v>0</v>
      </c>
      <c r="BC1313" s="2177"/>
      <c r="BD1313" s="2177"/>
      <c r="BE1313" s="2186">
        <f t="shared" si="2761"/>
        <v>0</v>
      </c>
      <c r="BF1313" s="2177"/>
      <c r="BG1313" s="2177"/>
      <c r="BH1313" s="2186">
        <f t="shared" si="2762"/>
        <v>0</v>
      </c>
      <c r="BI1313" s="2177"/>
      <c r="BJ1313" s="2177"/>
      <c r="BK1313" s="2186">
        <f t="shared" si="2763"/>
        <v>0</v>
      </c>
      <c r="BL1313" s="2177"/>
      <c r="BM1313" s="2177"/>
      <c r="BN1313" s="2186">
        <f t="shared" si="2764"/>
        <v>0</v>
      </c>
      <c r="BO1313" s="2177"/>
      <c r="BP1313" s="2177"/>
      <c r="BQ1313" s="2186">
        <f t="shared" si="2765"/>
        <v>0</v>
      </c>
    </row>
    <row r="1314" spans="3:69" s="2159" customFormat="1" ht="12" hidden="1" customHeight="1">
      <c r="C1314" s="2173" t="s">
        <v>3503</v>
      </c>
      <c r="D1314" s="2174" t="s">
        <v>3480</v>
      </c>
      <c r="E1314" s="2250" t="s">
        <v>3502</v>
      </c>
      <c r="F1314" s="2176"/>
      <c r="G1314" s="2177"/>
      <c r="H1314" s="2177"/>
      <c r="I1314" s="2178">
        <f t="shared" si="2750"/>
        <v>0</v>
      </c>
      <c r="J1314" s="2176"/>
      <c r="K1314" s="2179">
        <f t="shared" si="2766"/>
        <v>0</v>
      </c>
      <c r="L1314" s="2179">
        <f t="shared" si="2766"/>
        <v>0</v>
      </c>
      <c r="M1314" s="2178">
        <f t="shared" si="2729"/>
        <v>0</v>
      </c>
      <c r="N1314" s="2177"/>
      <c r="O1314" s="2177"/>
      <c r="P1314" s="2178">
        <f t="shared" si="2730"/>
        <v>0</v>
      </c>
      <c r="Q1314" s="2177"/>
      <c r="R1314" s="2177"/>
      <c r="S1314" s="2180">
        <f t="shared" si="2751"/>
        <v>0</v>
      </c>
      <c r="T1314" s="2181">
        <f t="shared" si="2732"/>
        <v>0</v>
      </c>
      <c r="U1314" s="2179">
        <f t="shared" si="2732"/>
        <v>0</v>
      </c>
      <c r="V1314" s="2178">
        <f t="shared" si="2733"/>
        <v>0</v>
      </c>
      <c r="W1314" s="2177"/>
      <c r="X1314" s="2177"/>
      <c r="Y1314" s="2180">
        <f t="shared" si="2752"/>
        <v>0</v>
      </c>
      <c r="Z1314" s="2181">
        <f t="shared" si="2735"/>
        <v>0</v>
      </c>
      <c r="AA1314" s="2179">
        <f t="shared" si="2735"/>
        <v>0</v>
      </c>
      <c r="AB1314" s="2178">
        <f t="shared" si="2736"/>
        <v>0</v>
      </c>
      <c r="AC1314" s="2177"/>
      <c r="AD1314" s="2177"/>
      <c r="AE1314" s="2180">
        <f t="shared" si="2753"/>
        <v>0</v>
      </c>
      <c r="AF1314" s="2204"/>
      <c r="AG1314" s="2158"/>
      <c r="AH1314" s="2177"/>
      <c r="AI1314" s="2177"/>
      <c r="AJ1314" s="2186">
        <f t="shared" si="2754"/>
        <v>0</v>
      </c>
      <c r="AK1314" s="2177"/>
      <c r="AL1314" s="2177"/>
      <c r="AM1314" s="2186">
        <f t="shared" si="2755"/>
        <v>0</v>
      </c>
      <c r="AN1314" s="2177"/>
      <c r="AO1314" s="2177"/>
      <c r="AP1314" s="2186">
        <f t="shared" si="2756"/>
        <v>0</v>
      </c>
      <c r="AQ1314" s="2177"/>
      <c r="AR1314" s="2177"/>
      <c r="AS1314" s="2186">
        <f t="shared" si="2757"/>
        <v>0</v>
      </c>
      <c r="AT1314" s="2177"/>
      <c r="AU1314" s="2177"/>
      <c r="AV1314" s="2186">
        <f t="shared" si="2758"/>
        <v>0</v>
      </c>
      <c r="AW1314" s="2177"/>
      <c r="AX1314" s="2177"/>
      <c r="AY1314" s="2186">
        <f t="shared" si="2759"/>
        <v>0</v>
      </c>
      <c r="AZ1314" s="2177"/>
      <c r="BA1314" s="2177"/>
      <c r="BB1314" s="2186">
        <f t="shared" si="2760"/>
        <v>0</v>
      </c>
      <c r="BC1314" s="2177"/>
      <c r="BD1314" s="2177"/>
      <c r="BE1314" s="2186">
        <f t="shared" si="2761"/>
        <v>0</v>
      </c>
      <c r="BF1314" s="2177"/>
      <c r="BG1314" s="2177"/>
      <c r="BH1314" s="2186">
        <f t="shared" si="2762"/>
        <v>0</v>
      </c>
      <c r="BI1314" s="2177"/>
      <c r="BJ1314" s="2177"/>
      <c r="BK1314" s="2186">
        <f t="shared" si="2763"/>
        <v>0</v>
      </c>
      <c r="BL1314" s="2177"/>
      <c r="BM1314" s="2177"/>
      <c r="BN1314" s="2186">
        <f t="shared" si="2764"/>
        <v>0</v>
      </c>
      <c r="BO1314" s="2177"/>
      <c r="BP1314" s="2177"/>
      <c r="BQ1314" s="2186">
        <f t="shared" si="2765"/>
        <v>0</v>
      </c>
    </row>
    <row r="1315" spans="3:69" s="2159" customFormat="1" ht="12" hidden="1" customHeight="1" collapsed="1">
      <c r="C1315" s="2147" t="s">
        <v>3504</v>
      </c>
      <c r="D1315" s="2148" t="s">
        <v>2133</v>
      </c>
      <c r="E1315" s="2149"/>
      <c r="F1315" s="2150"/>
      <c r="G1315" s="2151"/>
      <c r="H1315" s="2151"/>
      <c r="I1315" s="2152"/>
      <c r="J1315" s="2150"/>
      <c r="K1315" s="2151"/>
      <c r="L1315" s="2151"/>
      <c r="M1315" s="2152"/>
      <c r="N1315" s="2151"/>
      <c r="O1315" s="2151"/>
      <c r="P1315" s="2152"/>
      <c r="Q1315" s="2150"/>
      <c r="R1315" s="2151"/>
      <c r="S1315" s="2153"/>
      <c r="T1315" s="2154"/>
      <c r="U1315" s="2151"/>
      <c r="V1315" s="2152"/>
      <c r="W1315" s="2150"/>
      <c r="X1315" s="2151"/>
      <c r="Y1315" s="2153"/>
      <c r="Z1315" s="2154"/>
      <c r="AA1315" s="2151"/>
      <c r="AB1315" s="2152"/>
      <c r="AC1315" s="2150"/>
      <c r="AD1315" s="2151"/>
      <c r="AE1315" s="2153"/>
      <c r="AF1315" s="2157"/>
      <c r="AG1315" s="2158"/>
      <c r="AH1315" s="2151"/>
      <c r="AI1315" s="2151"/>
      <c r="AJ1315" s="2152"/>
      <c r="AK1315" s="2151"/>
      <c r="AL1315" s="2151"/>
      <c r="AM1315" s="2152"/>
      <c r="AN1315" s="2151"/>
      <c r="AO1315" s="2151"/>
      <c r="AP1315" s="2152"/>
      <c r="AQ1315" s="2151"/>
      <c r="AR1315" s="2151"/>
      <c r="AS1315" s="2152"/>
      <c r="AT1315" s="2151"/>
      <c r="AU1315" s="2151"/>
      <c r="AV1315" s="2152"/>
      <c r="AW1315" s="2151"/>
      <c r="AX1315" s="2151"/>
      <c r="AY1315" s="2152"/>
      <c r="AZ1315" s="2151"/>
      <c r="BA1315" s="2151"/>
      <c r="BB1315" s="2152"/>
      <c r="BC1315" s="2151"/>
      <c r="BD1315" s="2151"/>
      <c r="BE1315" s="2152"/>
      <c r="BF1315" s="2151"/>
      <c r="BG1315" s="2151"/>
      <c r="BH1315" s="2152"/>
      <c r="BI1315" s="2151"/>
      <c r="BJ1315" s="2151"/>
      <c r="BK1315" s="2152"/>
      <c r="BL1315" s="2151"/>
      <c r="BM1315" s="2151"/>
      <c r="BN1315" s="2152"/>
      <c r="BO1315" s="2151"/>
      <c r="BP1315" s="2151"/>
      <c r="BQ1315" s="2152"/>
    </row>
    <row r="1316" spans="3:69" s="2159" customFormat="1" ht="12" hidden="1" thickBot="1">
      <c r="C1316" s="2256" t="s">
        <v>3505</v>
      </c>
      <c r="D1316" s="2353" t="s">
        <v>3506</v>
      </c>
      <c r="E1316" s="2120" t="s">
        <v>3507</v>
      </c>
      <c r="F1316" s="2162"/>
      <c r="G1316" s="2163">
        <f t="shared" ref="G1316:H1325" si="2767">IFERROR(G1334/G1296,0)</f>
        <v>0</v>
      </c>
      <c r="H1316" s="2163">
        <f t="shared" si="2767"/>
        <v>0</v>
      </c>
      <c r="I1316" s="2164">
        <f>H1316-G1316</f>
        <v>0</v>
      </c>
      <c r="J1316" s="2162"/>
      <c r="K1316" s="2163">
        <f t="shared" ref="K1316:L1325" si="2768">IFERROR(K1334/K1296,0)</f>
        <v>0</v>
      </c>
      <c r="L1316" s="2163">
        <f t="shared" si="2768"/>
        <v>0</v>
      </c>
      <c r="M1316" s="2164">
        <f>L1316-K1316</f>
        <v>0</v>
      </c>
      <c r="N1316" s="2163">
        <f t="shared" ref="N1316:O1325" si="2769">IFERROR(N1334/N1296,0)</f>
        <v>0</v>
      </c>
      <c r="O1316" s="2163">
        <f t="shared" si="2769"/>
        <v>0</v>
      </c>
      <c r="P1316" s="2164">
        <f>O1316-N1316</f>
        <v>0</v>
      </c>
      <c r="Q1316" s="2165">
        <f t="shared" ref="Q1316:R1325" si="2770">IFERROR(Q1334/Q1296,0)</f>
        <v>0</v>
      </c>
      <c r="R1316" s="2163">
        <f t="shared" si="2770"/>
        <v>0</v>
      </c>
      <c r="S1316" s="2166">
        <f>R1316-Q1316</f>
        <v>0</v>
      </c>
      <c r="T1316" s="2167">
        <f t="shared" ref="T1316:U1325" si="2771">IFERROR(T1334/T1296,0)</f>
        <v>0</v>
      </c>
      <c r="U1316" s="2163">
        <f t="shared" si="2771"/>
        <v>0</v>
      </c>
      <c r="V1316" s="2164">
        <f>U1316-T1316</f>
        <v>0</v>
      </c>
      <c r="W1316" s="2165">
        <f t="shared" ref="W1316:X1325" si="2772">IFERROR(W1334/W1296,0)</f>
        <v>0</v>
      </c>
      <c r="X1316" s="2163">
        <f t="shared" si="2772"/>
        <v>0</v>
      </c>
      <c r="Y1316" s="2166">
        <f>X1316-W1316</f>
        <v>0</v>
      </c>
      <c r="Z1316" s="2167">
        <f t="shared" ref="Z1316:AA1325" si="2773">IFERROR(Z1334/Z1296,0)</f>
        <v>0</v>
      </c>
      <c r="AA1316" s="2163">
        <f t="shared" si="2773"/>
        <v>0</v>
      </c>
      <c r="AB1316" s="2164">
        <f>AA1316-Z1316</f>
        <v>0</v>
      </c>
      <c r="AC1316" s="2165">
        <f t="shared" ref="AC1316:AD1325" si="2774">IFERROR(AC1334/AC1296,0)</f>
        <v>0</v>
      </c>
      <c r="AD1316" s="2163">
        <f t="shared" si="2774"/>
        <v>0</v>
      </c>
      <c r="AE1316" s="2166">
        <f>AD1316-AC1316</f>
        <v>0</v>
      </c>
      <c r="AF1316" s="2204"/>
      <c r="AG1316" s="2158"/>
      <c r="AH1316" s="2171">
        <f t="shared" ref="AH1316:AI1325" si="2775">IFERROR(AH1334/AH1296,0)</f>
        <v>0</v>
      </c>
      <c r="AI1316" s="2171">
        <f t="shared" si="2775"/>
        <v>0</v>
      </c>
      <c r="AJ1316" s="2172">
        <f>AI1316-AH1316</f>
        <v>0</v>
      </c>
      <c r="AK1316" s="2171">
        <f t="shared" ref="AK1316:AL1325" si="2776">IFERROR(AK1334/AK1296,0)</f>
        <v>0</v>
      </c>
      <c r="AL1316" s="2171">
        <f t="shared" si="2776"/>
        <v>0</v>
      </c>
      <c r="AM1316" s="2172">
        <f>AL1316-AK1316</f>
        <v>0</v>
      </c>
      <c r="AN1316" s="2171">
        <f t="shared" ref="AN1316:AO1325" si="2777">IFERROR(AN1334/AN1296,0)</f>
        <v>0</v>
      </c>
      <c r="AO1316" s="2171">
        <f t="shared" si="2777"/>
        <v>0</v>
      </c>
      <c r="AP1316" s="2172">
        <f>AO1316-AN1316</f>
        <v>0</v>
      </c>
      <c r="AQ1316" s="2171">
        <f t="shared" ref="AQ1316:AR1325" si="2778">IFERROR(AQ1334/AQ1296,0)</f>
        <v>0</v>
      </c>
      <c r="AR1316" s="2171">
        <f t="shared" si="2778"/>
        <v>0</v>
      </c>
      <c r="AS1316" s="2172">
        <f>AR1316-AQ1316</f>
        <v>0</v>
      </c>
      <c r="AT1316" s="2171">
        <f t="shared" ref="AT1316:AU1325" si="2779">IFERROR(AT1334/AT1296,0)</f>
        <v>0</v>
      </c>
      <c r="AU1316" s="2171">
        <f t="shared" si="2779"/>
        <v>0</v>
      </c>
      <c r="AV1316" s="2172">
        <f>AU1316-AT1316</f>
        <v>0</v>
      </c>
      <c r="AW1316" s="2171">
        <f t="shared" ref="AW1316:AX1325" si="2780">IFERROR(AW1334/AW1296,0)</f>
        <v>0</v>
      </c>
      <c r="AX1316" s="2171">
        <f t="shared" si="2780"/>
        <v>0</v>
      </c>
      <c r="AY1316" s="2172">
        <f>AX1316-AW1316</f>
        <v>0</v>
      </c>
      <c r="AZ1316" s="2171">
        <f t="shared" ref="AZ1316:BA1325" si="2781">IFERROR(AZ1334/AZ1296,0)</f>
        <v>0</v>
      </c>
      <c r="BA1316" s="2171">
        <f t="shared" si="2781"/>
        <v>0</v>
      </c>
      <c r="BB1316" s="2172">
        <f>BA1316-AZ1316</f>
        <v>0</v>
      </c>
      <c r="BC1316" s="2171">
        <f t="shared" ref="BC1316:BD1325" si="2782">IFERROR(BC1334/BC1296,0)</f>
        <v>0</v>
      </c>
      <c r="BD1316" s="2171">
        <f t="shared" si="2782"/>
        <v>0</v>
      </c>
      <c r="BE1316" s="2172">
        <f>BD1316-BC1316</f>
        <v>0</v>
      </c>
      <c r="BF1316" s="2171">
        <f t="shared" ref="BF1316:BG1325" si="2783">IFERROR(BF1334/BF1296,0)</f>
        <v>0</v>
      </c>
      <c r="BG1316" s="2171">
        <f t="shared" si="2783"/>
        <v>0</v>
      </c>
      <c r="BH1316" s="2172">
        <f>BG1316-BF1316</f>
        <v>0</v>
      </c>
      <c r="BI1316" s="2171">
        <f t="shared" ref="BI1316:BJ1325" si="2784">IFERROR(BI1334/BI1296,0)</f>
        <v>0</v>
      </c>
      <c r="BJ1316" s="2171">
        <f t="shared" si="2784"/>
        <v>0</v>
      </c>
      <c r="BK1316" s="2172">
        <f>BJ1316-BI1316</f>
        <v>0</v>
      </c>
      <c r="BL1316" s="2171">
        <f t="shared" ref="BL1316:BM1325" si="2785">IFERROR(BL1334/BL1296,0)</f>
        <v>0</v>
      </c>
      <c r="BM1316" s="2171">
        <f t="shared" si="2785"/>
        <v>0</v>
      </c>
      <c r="BN1316" s="2172">
        <f>BM1316-BL1316</f>
        <v>0</v>
      </c>
      <c r="BO1316" s="2171">
        <f t="shared" ref="BO1316:BP1325" si="2786">IFERROR(BO1334/BO1296,0)</f>
        <v>0</v>
      </c>
      <c r="BP1316" s="2171">
        <f t="shared" si="2786"/>
        <v>0</v>
      </c>
      <c r="BQ1316" s="2172">
        <f>BP1316-BO1316</f>
        <v>0</v>
      </c>
    </row>
    <row r="1317" spans="3:69" s="2087" customFormat="1" ht="12" hidden="1" customHeight="1">
      <c r="C1317" s="2173" t="s">
        <v>3508</v>
      </c>
      <c r="D1317" s="2375" t="s">
        <v>2221</v>
      </c>
      <c r="E1317" s="2250" t="s">
        <v>3507</v>
      </c>
      <c r="F1317" s="2176"/>
      <c r="G1317" s="2179">
        <f t="shared" si="2767"/>
        <v>0</v>
      </c>
      <c r="H1317" s="2179">
        <f t="shared" si="2767"/>
        <v>0</v>
      </c>
      <c r="I1317" s="2178">
        <f t="shared" ref="I1317:I1332" si="2787">H1317-G1317</f>
        <v>0</v>
      </c>
      <c r="J1317" s="2176"/>
      <c r="K1317" s="2179">
        <f t="shared" si="2768"/>
        <v>0</v>
      </c>
      <c r="L1317" s="2179">
        <f t="shared" si="2768"/>
        <v>0</v>
      </c>
      <c r="M1317" s="2178">
        <f t="shared" ref="M1317:M1332" si="2788">L1317-K1317</f>
        <v>0</v>
      </c>
      <c r="N1317" s="2179">
        <f t="shared" si="2769"/>
        <v>0</v>
      </c>
      <c r="O1317" s="2179">
        <f t="shared" si="2769"/>
        <v>0</v>
      </c>
      <c r="P1317" s="2178">
        <f t="shared" ref="P1317:P1332" si="2789">O1317-N1317</f>
        <v>0</v>
      </c>
      <c r="Q1317" s="2184">
        <f t="shared" si="2770"/>
        <v>0</v>
      </c>
      <c r="R1317" s="2179">
        <f t="shared" si="2770"/>
        <v>0</v>
      </c>
      <c r="S1317" s="2180">
        <f t="shared" ref="S1317:S1332" si="2790">R1317-Q1317</f>
        <v>0</v>
      </c>
      <c r="T1317" s="2181">
        <f t="shared" si="2771"/>
        <v>0</v>
      </c>
      <c r="U1317" s="2179">
        <f t="shared" si="2771"/>
        <v>0</v>
      </c>
      <c r="V1317" s="2178">
        <f t="shared" ref="V1317:V1332" si="2791">U1317-T1317</f>
        <v>0</v>
      </c>
      <c r="W1317" s="2184">
        <f t="shared" si="2772"/>
        <v>0</v>
      </c>
      <c r="X1317" s="2179">
        <f t="shared" si="2772"/>
        <v>0</v>
      </c>
      <c r="Y1317" s="2180">
        <f t="shared" ref="Y1317:Y1332" si="2792">X1317-W1317</f>
        <v>0</v>
      </c>
      <c r="Z1317" s="2181">
        <f t="shared" si="2773"/>
        <v>0</v>
      </c>
      <c r="AA1317" s="2179">
        <f t="shared" si="2773"/>
        <v>0</v>
      </c>
      <c r="AB1317" s="2178">
        <f t="shared" ref="AB1317:AB1332" si="2793">AA1317-Z1317</f>
        <v>0</v>
      </c>
      <c r="AC1317" s="2184">
        <f t="shared" si="2774"/>
        <v>0</v>
      </c>
      <c r="AD1317" s="2179">
        <f t="shared" si="2774"/>
        <v>0</v>
      </c>
      <c r="AE1317" s="2180">
        <f t="shared" ref="AE1317:AE1332" si="2794">AD1317-AC1317</f>
        <v>0</v>
      </c>
      <c r="AF1317" s="2281"/>
      <c r="AG1317" s="2114"/>
      <c r="AH1317" s="2188">
        <f t="shared" si="2775"/>
        <v>0</v>
      </c>
      <c r="AI1317" s="2188">
        <f t="shared" si="2775"/>
        <v>0</v>
      </c>
      <c r="AJ1317" s="2186">
        <f t="shared" ref="AJ1317:AJ1332" si="2795">AI1317-AH1317</f>
        <v>0</v>
      </c>
      <c r="AK1317" s="2188">
        <f t="shared" si="2776"/>
        <v>0</v>
      </c>
      <c r="AL1317" s="2188">
        <f t="shared" si="2776"/>
        <v>0</v>
      </c>
      <c r="AM1317" s="2186">
        <f t="shared" ref="AM1317:AM1332" si="2796">AL1317-AK1317</f>
        <v>0</v>
      </c>
      <c r="AN1317" s="2188">
        <f t="shared" si="2777"/>
        <v>0</v>
      </c>
      <c r="AO1317" s="2188">
        <f t="shared" si="2777"/>
        <v>0</v>
      </c>
      <c r="AP1317" s="2186">
        <f t="shared" ref="AP1317:AP1332" si="2797">AO1317-AN1317</f>
        <v>0</v>
      </c>
      <c r="AQ1317" s="2188">
        <f t="shared" si="2778"/>
        <v>0</v>
      </c>
      <c r="AR1317" s="2188">
        <f t="shared" si="2778"/>
        <v>0</v>
      </c>
      <c r="AS1317" s="2186">
        <f t="shared" ref="AS1317:AS1332" si="2798">AR1317-AQ1317</f>
        <v>0</v>
      </c>
      <c r="AT1317" s="2188">
        <f t="shared" si="2779"/>
        <v>0</v>
      </c>
      <c r="AU1317" s="2188">
        <f t="shared" si="2779"/>
        <v>0</v>
      </c>
      <c r="AV1317" s="2186">
        <f t="shared" ref="AV1317:AV1332" si="2799">AU1317-AT1317</f>
        <v>0</v>
      </c>
      <c r="AW1317" s="2188">
        <f t="shared" si="2780"/>
        <v>0</v>
      </c>
      <c r="AX1317" s="2188">
        <f t="shared" si="2780"/>
        <v>0</v>
      </c>
      <c r="AY1317" s="2186">
        <f t="shared" ref="AY1317:AY1332" si="2800">AX1317-AW1317</f>
        <v>0</v>
      </c>
      <c r="AZ1317" s="2188">
        <f t="shared" si="2781"/>
        <v>0</v>
      </c>
      <c r="BA1317" s="2188">
        <f t="shared" si="2781"/>
        <v>0</v>
      </c>
      <c r="BB1317" s="2186">
        <f t="shared" ref="BB1317:BB1332" si="2801">BA1317-AZ1317</f>
        <v>0</v>
      </c>
      <c r="BC1317" s="2188">
        <f t="shared" si="2782"/>
        <v>0</v>
      </c>
      <c r="BD1317" s="2188">
        <f t="shared" si="2782"/>
        <v>0</v>
      </c>
      <c r="BE1317" s="2186">
        <f t="shared" ref="BE1317:BE1332" si="2802">BD1317-BC1317</f>
        <v>0</v>
      </c>
      <c r="BF1317" s="2188">
        <f t="shared" si="2783"/>
        <v>0</v>
      </c>
      <c r="BG1317" s="2188">
        <f t="shared" si="2783"/>
        <v>0</v>
      </c>
      <c r="BH1317" s="2186">
        <f t="shared" ref="BH1317:BH1332" si="2803">BG1317-BF1317</f>
        <v>0</v>
      </c>
      <c r="BI1317" s="2188">
        <f t="shared" si="2784"/>
        <v>0</v>
      </c>
      <c r="BJ1317" s="2188">
        <f t="shared" si="2784"/>
        <v>0</v>
      </c>
      <c r="BK1317" s="2186">
        <f t="shared" ref="BK1317:BK1332" si="2804">BJ1317-BI1317</f>
        <v>0</v>
      </c>
      <c r="BL1317" s="2188">
        <f t="shared" si="2785"/>
        <v>0</v>
      </c>
      <c r="BM1317" s="2188">
        <f t="shared" si="2785"/>
        <v>0</v>
      </c>
      <c r="BN1317" s="2186">
        <f t="shared" ref="BN1317:BN1332" si="2805">BM1317-BL1317</f>
        <v>0</v>
      </c>
      <c r="BO1317" s="2188">
        <f t="shared" si="2786"/>
        <v>0</v>
      </c>
      <c r="BP1317" s="2188">
        <f t="shared" si="2786"/>
        <v>0</v>
      </c>
      <c r="BQ1317" s="2186">
        <f t="shared" ref="BQ1317:BQ1332" si="2806">BP1317-BO1317</f>
        <v>0</v>
      </c>
    </row>
    <row r="1318" spans="3:69" s="2087" customFormat="1" ht="12" hidden="1" customHeight="1">
      <c r="C1318" s="2173" t="s">
        <v>3509</v>
      </c>
      <c r="D1318" s="2375" t="s">
        <v>2223</v>
      </c>
      <c r="E1318" s="2250" t="s">
        <v>3507</v>
      </c>
      <c r="F1318" s="2176"/>
      <c r="G1318" s="2179">
        <f t="shared" si="2767"/>
        <v>0</v>
      </c>
      <c r="H1318" s="2179">
        <f t="shared" si="2767"/>
        <v>0</v>
      </c>
      <c r="I1318" s="2178">
        <f t="shared" si="2787"/>
        <v>0</v>
      </c>
      <c r="J1318" s="2176"/>
      <c r="K1318" s="2179">
        <f t="shared" si="2768"/>
        <v>0</v>
      </c>
      <c r="L1318" s="2179">
        <f t="shared" si="2768"/>
        <v>0</v>
      </c>
      <c r="M1318" s="2178">
        <f t="shared" si="2788"/>
        <v>0</v>
      </c>
      <c r="N1318" s="2179">
        <f t="shared" si="2769"/>
        <v>0</v>
      </c>
      <c r="O1318" s="2179">
        <f t="shared" si="2769"/>
        <v>0</v>
      </c>
      <c r="P1318" s="2178">
        <f t="shared" si="2789"/>
        <v>0</v>
      </c>
      <c r="Q1318" s="2184">
        <f t="shared" si="2770"/>
        <v>0</v>
      </c>
      <c r="R1318" s="2179">
        <f t="shared" si="2770"/>
        <v>0</v>
      </c>
      <c r="S1318" s="2180">
        <f t="shared" si="2790"/>
        <v>0</v>
      </c>
      <c r="T1318" s="2181">
        <f t="shared" si="2771"/>
        <v>0</v>
      </c>
      <c r="U1318" s="2179">
        <f t="shared" si="2771"/>
        <v>0</v>
      </c>
      <c r="V1318" s="2178">
        <f t="shared" si="2791"/>
        <v>0</v>
      </c>
      <c r="W1318" s="2184">
        <f t="shared" si="2772"/>
        <v>0</v>
      </c>
      <c r="X1318" s="2179">
        <f t="shared" si="2772"/>
        <v>0</v>
      </c>
      <c r="Y1318" s="2180">
        <f t="shared" si="2792"/>
        <v>0</v>
      </c>
      <c r="Z1318" s="2181">
        <f t="shared" si="2773"/>
        <v>0</v>
      </c>
      <c r="AA1318" s="2179">
        <f t="shared" si="2773"/>
        <v>0</v>
      </c>
      <c r="AB1318" s="2178">
        <f t="shared" si="2793"/>
        <v>0</v>
      </c>
      <c r="AC1318" s="2184">
        <f t="shared" si="2774"/>
        <v>0</v>
      </c>
      <c r="AD1318" s="2179">
        <f t="shared" si="2774"/>
        <v>0</v>
      </c>
      <c r="AE1318" s="2180">
        <f t="shared" si="2794"/>
        <v>0</v>
      </c>
      <c r="AF1318" s="2281"/>
      <c r="AG1318" s="2114"/>
      <c r="AH1318" s="2188">
        <f t="shared" si="2775"/>
        <v>0</v>
      </c>
      <c r="AI1318" s="2188">
        <f t="shared" si="2775"/>
        <v>0</v>
      </c>
      <c r="AJ1318" s="2186">
        <f t="shared" si="2795"/>
        <v>0</v>
      </c>
      <c r="AK1318" s="2188">
        <f t="shared" si="2776"/>
        <v>0</v>
      </c>
      <c r="AL1318" s="2188">
        <f t="shared" si="2776"/>
        <v>0</v>
      </c>
      <c r="AM1318" s="2186">
        <f t="shared" si="2796"/>
        <v>0</v>
      </c>
      <c r="AN1318" s="2188">
        <f t="shared" si="2777"/>
        <v>0</v>
      </c>
      <c r="AO1318" s="2188">
        <f t="shared" si="2777"/>
        <v>0</v>
      </c>
      <c r="AP1318" s="2186">
        <f t="shared" si="2797"/>
        <v>0</v>
      </c>
      <c r="AQ1318" s="2188">
        <f t="shared" si="2778"/>
        <v>0</v>
      </c>
      <c r="AR1318" s="2188">
        <f t="shared" si="2778"/>
        <v>0</v>
      </c>
      <c r="AS1318" s="2186">
        <f t="shared" si="2798"/>
        <v>0</v>
      </c>
      <c r="AT1318" s="2188">
        <f t="shared" si="2779"/>
        <v>0</v>
      </c>
      <c r="AU1318" s="2188">
        <f t="shared" si="2779"/>
        <v>0</v>
      </c>
      <c r="AV1318" s="2186">
        <f t="shared" si="2799"/>
        <v>0</v>
      </c>
      <c r="AW1318" s="2188">
        <f t="shared" si="2780"/>
        <v>0</v>
      </c>
      <c r="AX1318" s="2188">
        <f t="shared" si="2780"/>
        <v>0</v>
      </c>
      <c r="AY1318" s="2186">
        <f t="shared" si="2800"/>
        <v>0</v>
      </c>
      <c r="AZ1318" s="2188">
        <f t="shared" si="2781"/>
        <v>0</v>
      </c>
      <c r="BA1318" s="2188">
        <f t="shared" si="2781"/>
        <v>0</v>
      </c>
      <c r="BB1318" s="2186">
        <f t="shared" si="2801"/>
        <v>0</v>
      </c>
      <c r="BC1318" s="2188">
        <f t="shared" si="2782"/>
        <v>0</v>
      </c>
      <c r="BD1318" s="2188">
        <f t="shared" si="2782"/>
        <v>0</v>
      </c>
      <c r="BE1318" s="2186">
        <f t="shared" si="2802"/>
        <v>0</v>
      </c>
      <c r="BF1318" s="2188">
        <f t="shared" si="2783"/>
        <v>0</v>
      </c>
      <c r="BG1318" s="2188">
        <f t="shared" si="2783"/>
        <v>0</v>
      </c>
      <c r="BH1318" s="2186">
        <f t="shared" si="2803"/>
        <v>0</v>
      </c>
      <c r="BI1318" s="2188">
        <f t="shared" si="2784"/>
        <v>0</v>
      </c>
      <c r="BJ1318" s="2188">
        <f t="shared" si="2784"/>
        <v>0</v>
      </c>
      <c r="BK1318" s="2186">
        <f t="shared" si="2804"/>
        <v>0</v>
      </c>
      <c r="BL1318" s="2188">
        <f t="shared" si="2785"/>
        <v>0</v>
      </c>
      <c r="BM1318" s="2188">
        <f t="shared" si="2785"/>
        <v>0</v>
      </c>
      <c r="BN1318" s="2186">
        <f t="shared" si="2805"/>
        <v>0</v>
      </c>
      <c r="BO1318" s="2188">
        <f t="shared" si="2786"/>
        <v>0</v>
      </c>
      <c r="BP1318" s="2188">
        <f t="shared" si="2786"/>
        <v>0</v>
      </c>
      <c r="BQ1318" s="2186">
        <f t="shared" si="2806"/>
        <v>0</v>
      </c>
    </row>
    <row r="1319" spans="3:69" s="2087" customFormat="1" ht="12" hidden="1" customHeight="1">
      <c r="C1319" s="2173" t="s">
        <v>3510</v>
      </c>
      <c r="D1319" s="2375" t="s">
        <v>2225</v>
      </c>
      <c r="E1319" s="2250" t="s">
        <v>3507</v>
      </c>
      <c r="F1319" s="2176"/>
      <c r="G1319" s="2179">
        <f t="shared" si="2767"/>
        <v>0</v>
      </c>
      <c r="H1319" s="2179">
        <f t="shared" si="2767"/>
        <v>0</v>
      </c>
      <c r="I1319" s="2178">
        <f t="shared" si="2787"/>
        <v>0</v>
      </c>
      <c r="J1319" s="2176"/>
      <c r="K1319" s="2179">
        <f t="shared" si="2768"/>
        <v>0</v>
      </c>
      <c r="L1319" s="2179">
        <f t="shared" si="2768"/>
        <v>0</v>
      </c>
      <c r="M1319" s="2178">
        <f t="shared" si="2788"/>
        <v>0</v>
      </c>
      <c r="N1319" s="2179">
        <f t="shared" si="2769"/>
        <v>0</v>
      </c>
      <c r="O1319" s="2179">
        <f t="shared" si="2769"/>
        <v>0</v>
      </c>
      <c r="P1319" s="2178">
        <f t="shared" si="2789"/>
        <v>0</v>
      </c>
      <c r="Q1319" s="2184">
        <f t="shared" si="2770"/>
        <v>0</v>
      </c>
      <c r="R1319" s="2179">
        <f t="shared" si="2770"/>
        <v>0</v>
      </c>
      <c r="S1319" s="2180">
        <f t="shared" si="2790"/>
        <v>0</v>
      </c>
      <c r="T1319" s="2181">
        <f t="shared" si="2771"/>
        <v>0</v>
      </c>
      <c r="U1319" s="2179">
        <f t="shared" si="2771"/>
        <v>0</v>
      </c>
      <c r="V1319" s="2178">
        <f t="shared" si="2791"/>
        <v>0</v>
      </c>
      <c r="W1319" s="2184">
        <f t="shared" si="2772"/>
        <v>0</v>
      </c>
      <c r="X1319" s="2179">
        <f t="shared" si="2772"/>
        <v>0</v>
      </c>
      <c r="Y1319" s="2180">
        <f t="shared" si="2792"/>
        <v>0</v>
      </c>
      <c r="Z1319" s="2181">
        <f t="shared" si="2773"/>
        <v>0</v>
      </c>
      <c r="AA1319" s="2179">
        <f t="shared" si="2773"/>
        <v>0</v>
      </c>
      <c r="AB1319" s="2178">
        <f t="shared" si="2793"/>
        <v>0</v>
      </c>
      <c r="AC1319" s="2184">
        <f t="shared" si="2774"/>
        <v>0</v>
      </c>
      <c r="AD1319" s="2179">
        <f t="shared" si="2774"/>
        <v>0</v>
      </c>
      <c r="AE1319" s="2180">
        <f t="shared" si="2794"/>
        <v>0</v>
      </c>
      <c r="AF1319" s="2281"/>
      <c r="AG1319" s="2114"/>
      <c r="AH1319" s="2188">
        <f t="shared" si="2775"/>
        <v>0</v>
      </c>
      <c r="AI1319" s="2188">
        <f t="shared" si="2775"/>
        <v>0</v>
      </c>
      <c r="AJ1319" s="2186">
        <f t="shared" si="2795"/>
        <v>0</v>
      </c>
      <c r="AK1319" s="2188">
        <f t="shared" si="2776"/>
        <v>0</v>
      </c>
      <c r="AL1319" s="2188">
        <f t="shared" si="2776"/>
        <v>0</v>
      </c>
      <c r="AM1319" s="2186">
        <f t="shared" si="2796"/>
        <v>0</v>
      </c>
      <c r="AN1319" s="2188">
        <f t="shared" si="2777"/>
        <v>0</v>
      </c>
      <c r="AO1319" s="2188">
        <f t="shared" si="2777"/>
        <v>0</v>
      </c>
      <c r="AP1319" s="2186">
        <f t="shared" si="2797"/>
        <v>0</v>
      </c>
      <c r="AQ1319" s="2188">
        <f t="shared" si="2778"/>
        <v>0</v>
      </c>
      <c r="AR1319" s="2188">
        <f t="shared" si="2778"/>
        <v>0</v>
      </c>
      <c r="AS1319" s="2186">
        <f t="shared" si="2798"/>
        <v>0</v>
      </c>
      <c r="AT1319" s="2188">
        <f t="shared" si="2779"/>
        <v>0</v>
      </c>
      <c r="AU1319" s="2188">
        <f t="shared" si="2779"/>
        <v>0</v>
      </c>
      <c r="AV1319" s="2186">
        <f t="shared" si="2799"/>
        <v>0</v>
      </c>
      <c r="AW1319" s="2188">
        <f t="shared" si="2780"/>
        <v>0</v>
      </c>
      <c r="AX1319" s="2188">
        <f t="shared" si="2780"/>
        <v>0</v>
      </c>
      <c r="AY1319" s="2186">
        <f t="shared" si="2800"/>
        <v>0</v>
      </c>
      <c r="AZ1319" s="2188">
        <f t="shared" si="2781"/>
        <v>0</v>
      </c>
      <c r="BA1319" s="2188">
        <f t="shared" si="2781"/>
        <v>0</v>
      </c>
      <c r="BB1319" s="2186">
        <f t="shared" si="2801"/>
        <v>0</v>
      </c>
      <c r="BC1319" s="2188">
        <f t="shared" si="2782"/>
        <v>0</v>
      </c>
      <c r="BD1319" s="2188">
        <f t="shared" si="2782"/>
        <v>0</v>
      </c>
      <c r="BE1319" s="2186">
        <f t="shared" si="2802"/>
        <v>0</v>
      </c>
      <c r="BF1319" s="2188">
        <f t="shared" si="2783"/>
        <v>0</v>
      </c>
      <c r="BG1319" s="2188">
        <f t="shared" si="2783"/>
        <v>0</v>
      </c>
      <c r="BH1319" s="2186">
        <f t="shared" si="2803"/>
        <v>0</v>
      </c>
      <c r="BI1319" s="2188">
        <f t="shared" si="2784"/>
        <v>0</v>
      </c>
      <c r="BJ1319" s="2188">
        <f t="shared" si="2784"/>
        <v>0</v>
      </c>
      <c r="BK1319" s="2186">
        <f t="shared" si="2804"/>
        <v>0</v>
      </c>
      <c r="BL1319" s="2188">
        <f t="shared" si="2785"/>
        <v>0</v>
      </c>
      <c r="BM1319" s="2188">
        <f t="shared" si="2785"/>
        <v>0</v>
      </c>
      <c r="BN1319" s="2186">
        <f t="shared" si="2805"/>
        <v>0</v>
      </c>
      <c r="BO1319" s="2188">
        <f t="shared" si="2786"/>
        <v>0</v>
      </c>
      <c r="BP1319" s="2188">
        <f t="shared" si="2786"/>
        <v>0</v>
      </c>
      <c r="BQ1319" s="2186">
        <f t="shared" si="2806"/>
        <v>0</v>
      </c>
    </row>
    <row r="1320" spans="3:69" s="2087" customFormat="1" ht="12" hidden="1" customHeight="1">
      <c r="C1320" s="2173" t="s">
        <v>3511</v>
      </c>
      <c r="D1320" s="2375" t="s">
        <v>2227</v>
      </c>
      <c r="E1320" s="2250" t="s">
        <v>3507</v>
      </c>
      <c r="F1320" s="2176"/>
      <c r="G1320" s="2179">
        <f t="shared" si="2767"/>
        <v>0</v>
      </c>
      <c r="H1320" s="2179">
        <f t="shared" si="2767"/>
        <v>0</v>
      </c>
      <c r="I1320" s="2178">
        <f t="shared" si="2787"/>
        <v>0</v>
      </c>
      <c r="J1320" s="2176"/>
      <c r="K1320" s="2179">
        <f t="shared" si="2768"/>
        <v>0</v>
      </c>
      <c r="L1320" s="2179">
        <f t="shared" si="2768"/>
        <v>0</v>
      </c>
      <c r="M1320" s="2178">
        <f t="shared" si="2788"/>
        <v>0</v>
      </c>
      <c r="N1320" s="2179">
        <f t="shared" si="2769"/>
        <v>0</v>
      </c>
      <c r="O1320" s="2179">
        <f t="shared" si="2769"/>
        <v>0</v>
      </c>
      <c r="P1320" s="2178">
        <f t="shared" si="2789"/>
        <v>0</v>
      </c>
      <c r="Q1320" s="2184">
        <f t="shared" si="2770"/>
        <v>0</v>
      </c>
      <c r="R1320" s="2179">
        <f t="shared" si="2770"/>
        <v>0</v>
      </c>
      <c r="S1320" s="2180">
        <f t="shared" si="2790"/>
        <v>0</v>
      </c>
      <c r="T1320" s="2181">
        <f t="shared" si="2771"/>
        <v>0</v>
      </c>
      <c r="U1320" s="2179">
        <f t="shared" si="2771"/>
        <v>0</v>
      </c>
      <c r="V1320" s="2178">
        <f t="shared" si="2791"/>
        <v>0</v>
      </c>
      <c r="W1320" s="2184">
        <f t="shared" si="2772"/>
        <v>0</v>
      </c>
      <c r="X1320" s="2179">
        <f t="shared" si="2772"/>
        <v>0</v>
      </c>
      <c r="Y1320" s="2180">
        <f t="shared" si="2792"/>
        <v>0</v>
      </c>
      <c r="Z1320" s="2181">
        <f t="shared" si="2773"/>
        <v>0</v>
      </c>
      <c r="AA1320" s="2179">
        <f t="shared" si="2773"/>
        <v>0</v>
      </c>
      <c r="AB1320" s="2178">
        <f t="shared" si="2793"/>
        <v>0</v>
      </c>
      <c r="AC1320" s="2184">
        <f t="shared" si="2774"/>
        <v>0</v>
      </c>
      <c r="AD1320" s="2179">
        <f t="shared" si="2774"/>
        <v>0</v>
      </c>
      <c r="AE1320" s="2180">
        <f t="shared" si="2794"/>
        <v>0</v>
      </c>
      <c r="AF1320" s="2281"/>
      <c r="AG1320" s="2114"/>
      <c r="AH1320" s="2188">
        <f t="shared" si="2775"/>
        <v>0</v>
      </c>
      <c r="AI1320" s="2188">
        <f t="shared" si="2775"/>
        <v>0</v>
      </c>
      <c r="AJ1320" s="2186">
        <f t="shared" si="2795"/>
        <v>0</v>
      </c>
      <c r="AK1320" s="2188">
        <f t="shared" si="2776"/>
        <v>0</v>
      </c>
      <c r="AL1320" s="2188">
        <f t="shared" si="2776"/>
        <v>0</v>
      </c>
      <c r="AM1320" s="2186">
        <f t="shared" si="2796"/>
        <v>0</v>
      </c>
      <c r="AN1320" s="2188">
        <f t="shared" si="2777"/>
        <v>0</v>
      </c>
      <c r="AO1320" s="2188">
        <f t="shared" si="2777"/>
        <v>0</v>
      </c>
      <c r="AP1320" s="2186">
        <f t="shared" si="2797"/>
        <v>0</v>
      </c>
      <c r="AQ1320" s="2188">
        <f t="shared" si="2778"/>
        <v>0</v>
      </c>
      <c r="AR1320" s="2188">
        <f t="shared" si="2778"/>
        <v>0</v>
      </c>
      <c r="AS1320" s="2186">
        <f t="shared" si="2798"/>
        <v>0</v>
      </c>
      <c r="AT1320" s="2188">
        <f t="shared" si="2779"/>
        <v>0</v>
      </c>
      <c r="AU1320" s="2188">
        <f t="shared" si="2779"/>
        <v>0</v>
      </c>
      <c r="AV1320" s="2186">
        <f t="shared" si="2799"/>
        <v>0</v>
      </c>
      <c r="AW1320" s="2188">
        <f t="shared" si="2780"/>
        <v>0</v>
      </c>
      <c r="AX1320" s="2188">
        <f t="shared" si="2780"/>
        <v>0</v>
      </c>
      <c r="AY1320" s="2186">
        <f t="shared" si="2800"/>
        <v>0</v>
      </c>
      <c r="AZ1320" s="2188">
        <f t="shared" si="2781"/>
        <v>0</v>
      </c>
      <c r="BA1320" s="2188">
        <f t="shared" si="2781"/>
        <v>0</v>
      </c>
      <c r="BB1320" s="2186">
        <f t="shared" si="2801"/>
        <v>0</v>
      </c>
      <c r="BC1320" s="2188">
        <f t="shared" si="2782"/>
        <v>0</v>
      </c>
      <c r="BD1320" s="2188">
        <f t="shared" si="2782"/>
        <v>0</v>
      </c>
      <c r="BE1320" s="2186">
        <f t="shared" si="2802"/>
        <v>0</v>
      </c>
      <c r="BF1320" s="2188">
        <f t="shared" si="2783"/>
        <v>0</v>
      </c>
      <c r="BG1320" s="2188">
        <f t="shared" si="2783"/>
        <v>0</v>
      </c>
      <c r="BH1320" s="2186">
        <f t="shared" si="2803"/>
        <v>0</v>
      </c>
      <c r="BI1320" s="2188">
        <f t="shared" si="2784"/>
        <v>0</v>
      </c>
      <c r="BJ1320" s="2188">
        <f t="shared" si="2784"/>
        <v>0</v>
      </c>
      <c r="BK1320" s="2186">
        <f t="shared" si="2804"/>
        <v>0</v>
      </c>
      <c r="BL1320" s="2188">
        <f t="shared" si="2785"/>
        <v>0</v>
      </c>
      <c r="BM1320" s="2188">
        <f t="shared" si="2785"/>
        <v>0</v>
      </c>
      <c r="BN1320" s="2186">
        <f t="shared" si="2805"/>
        <v>0</v>
      </c>
      <c r="BO1320" s="2188">
        <f t="shared" si="2786"/>
        <v>0</v>
      </c>
      <c r="BP1320" s="2188">
        <f t="shared" si="2786"/>
        <v>0</v>
      </c>
      <c r="BQ1320" s="2186">
        <f t="shared" si="2806"/>
        <v>0</v>
      </c>
    </row>
    <row r="1321" spans="3:69" s="2087" customFormat="1" ht="12" hidden="1" customHeight="1">
      <c r="C1321" s="2173" t="s">
        <v>3512</v>
      </c>
      <c r="D1321" s="2174" t="s">
        <v>3513</v>
      </c>
      <c r="E1321" s="2250" t="s">
        <v>3507</v>
      </c>
      <c r="F1321" s="2176"/>
      <c r="G1321" s="2179">
        <f t="shared" si="2767"/>
        <v>0</v>
      </c>
      <c r="H1321" s="2179">
        <f t="shared" si="2767"/>
        <v>0</v>
      </c>
      <c r="I1321" s="2178">
        <f t="shared" si="2787"/>
        <v>0</v>
      </c>
      <c r="J1321" s="2176"/>
      <c r="K1321" s="2179">
        <f t="shared" si="2768"/>
        <v>0</v>
      </c>
      <c r="L1321" s="2179">
        <f t="shared" si="2768"/>
        <v>0</v>
      </c>
      <c r="M1321" s="2178">
        <f t="shared" si="2788"/>
        <v>0</v>
      </c>
      <c r="N1321" s="2179">
        <f t="shared" si="2769"/>
        <v>0</v>
      </c>
      <c r="O1321" s="2179">
        <f t="shared" si="2769"/>
        <v>0</v>
      </c>
      <c r="P1321" s="2178">
        <f t="shared" si="2789"/>
        <v>0</v>
      </c>
      <c r="Q1321" s="2184">
        <f t="shared" si="2770"/>
        <v>0</v>
      </c>
      <c r="R1321" s="2179">
        <f t="shared" si="2770"/>
        <v>0</v>
      </c>
      <c r="S1321" s="2180">
        <f t="shared" si="2790"/>
        <v>0</v>
      </c>
      <c r="T1321" s="2181">
        <f t="shared" si="2771"/>
        <v>0</v>
      </c>
      <c r="U1321" s="2179">
        <f t="shared" si="2771"/>
        <v>0</v>
      </c>
      <c r="V1321" s="2178">
        <f t="shared" si="2791"/>
        <v>0</v>
      </c>
      <c r="W1321" s="2184">
        <f t="shared" si="2772"/>
        <v>0</v>
      </c>
      <c r="X1321" s="2179">
        <f t="shared" si="2772"/>
        <v>0</v>
      </c>
      <c r="Y1321" s="2180">
        <f t="shared" si="2792"/>
        <v>0</v>
      </c>
      <c r="Z1321" s="2181">
        <f t="shared" si="2773"/>
        <v>0</v>
      </c>
      <c r="AA1321" s="2179">
        <f t="shared" si="2773"/>
        <v>0</v>
      </c>
      <c r="AB1321" s="2178">
        <f t="shared" si="2793"/>
        <v>0</v>
      </c>
      <c r="AC1321" s="2184">
        <f t="shared" si="2774"/>
        <v>0</v>
      </c>
      <c r="AD1321" s="2179">
        <f t="shared" si="2774"/>
        <v>0</v>
      </c>
      <c r="AE1321" s="2180">
        <f t="shared" si="2794"/>
        <v>0</v>
      </c>
      <c r="AF1321" s="2277"/>
      <c r="AG1321" s="2114"/>
      <c r="AH1321" s="2188">
        <f t="shared" si="2775"/>
        <v>0</v>
      </c>
      <c r="AI1321" s="2188">
        <f t="shared" si="2775"/>
        <v>0</v>
      </c>
      <c r="AJ1321" s="2186">
        <f t="shared" si="2795"/>
        <v>0</v>
      </c>
      <c r="AK1321" s="2188">
        <f t="shared" si="2776"/>
        <v>0</v>
      </c>
      <c r="AL1321" s="2188">
        <f t="shared" si="2776"/>
        <v>0</v>
      </c>
      <c r="AM1321" s="2186">
        <f t="shared" si="2796"/>
        <v>0</v>
      </c>
      <c r="AN1321" s="2188">
        <f t="shared" si="2777"/>
        <v>0</v>
      </c>
      <c r="AO1321" s="2188">
        <f t="shared" si="2777"/>
        <v>0</v>
      </c>
      <c r="AP1321" s="2186">
        <f t="shared" si="2797"/>
        <v>0</v>
      </c>
      <c r="AQ1321" s="2188">
        <f t="shared" si="2778"/>
        <v>0</v>
      </c>
      <c r="AR1321" s="2188">
        <f t="shared" si="2778"/>
        <v>0</v>
      </c>
      <c r="AS1321" s="2186">
        <f t="shared" si="2798"/>
        <v>0</v>
      </c>
      <c r="AT1321" s="2188">
        <f t="shared" si="2779"/>
        <v>0</v>
      </c>
      <c r="AU1321" s="2188">
        <f t="shared" si="2779"/>
        <v>0</v>
      </c>
      <c r="AV1321" s="2186">
        <f t="shared" si="2799"/>
        <v>0</v>
      </c>
      <c r="AW1321" s="2188">
        <f t="shared" si="2780"/>
        <v>0</v>
      </c>
      <c r="AX1321" s="2188">
        <f t="shared" si="2780"/>
        <v>0</v>
      </c>
      <c r="AY1321" s="2186">
        <f t="shared" si="2800"/>
        <v>0</v>
      </c>
      <c r="AZ1321" s="2188">
        <f t="shared" si="2781"/>
        <v>0</v>
      </c>
      <c r="BA1321" s="2188">
        <f t="shared" si="2781"/>
        <v>0</v>
      </c>
      <c r="BB1321" s="2186">
        <f t="shared" si="2801"/>
        <v>0</v>
      </c>
      <c r="BC1321" s="2188">
        <f t="shared" si="2782"/>
        <v>0</v>
      </c>
      <c r="BD1321" s="2188">
        <f t="shared" si="2782"/>
        <v>0</v>
      </c>
      <c r="BE1321" s="2186">
        <f t="shared" si="2802"/>
        <v>0</v>
      </c>
      <c r="BF1321" s="2188">
        <f t="shared" si="2783"/>
        <v>0</v>
      </c>
      <c r="BG1321" s="2188">
        <f t="shared" si="2783"/>
        <v>0</v>
      </c>
      <c r="BH1321" s="2186">
        <f t="shared" si="2803"/>
        <v>0</v>
      </c>
      <c r="BI1321" s="2188">
        <f t="shared" si="2784"/>
        <v>0</v>
      </c>
      <c r="BJ1321" s="2188">
        <f t="shared" si="2784"/>
        <v>0</v>
      </c>
      <c r="BK1321" s="2186">
        <f t="shared" si="2804"/>
        <v>0</v>
      </c>
      <c r="BL1321" s="2188">
        <f t="shared" si="2785"/>
        <v>0</v>
      </c>
      <c r="BM1321" s="2188">
        <f t="shared" si="2785"/>
        <v>0</v>
      </c>
      <c r="BN1321" s="2186">
        <f t="shared" si="2805"/>
        <v>0</v>
      </c>
      <c r="BO1321" s="2188">
        <f t="shared" si="2786"/>
        <v>0</v>
      </c>
      <c r="BP1321" s="2188">
        <f t="shared" si="2786"/>
        <v>0</v>
      </c>
      <c r="BQ1321" s="2186">
        <f t="shared" si="2806"/>
        <v>0</v>
      </c>
    </row>
    <row r="1322" spans="3:69" s="2087" customFormat="1" ht="12" hidden="1" customHeight="1">
      <c r="C1322" s="2173" t="s">
        <v>3514</v>
      </c>
      <c r="D1322" s="2174" t="s">
        <v>3515</v>
      </c>
      <c r="E1322" s="2250" t="s">
        <v>3507</v>
      </c>
      <c r="F1322" s="2176"/>
      <c r="G1322" s="2179">
        <f t="shared" si="2767"/>
        <v>0</v>
      </c>
      <c r="H1322" s="2179">
        <f t="shared" si="2767"/>
        <v>0</v>
      </c>
      <c r="I1322" s="2178">
        <f t="shared" si="2787"/>
        <v>0</v>
      </c>
      <c r="J1322" s="2176"/>
      <c r="K1322" s="2179">
        <f t="shared" si="2768"/>
        <v>0</v>
      </c>
      <c r="L1322" s="2179">
        <f t="shared" si="2768"/>
        <v>0</v>
      </c>
      <c r="M1322" s="2178">
        <f t="shared" si="2788"/>
        <v>0</v>
      </c>
      <c r="N1322" s="2179">
        <f t="shared" si="2769"/>
        <v>0</v>
      </c>
      <c r="O1322" s="2179">
        <f t="shared" si="2769"/>
        <v>0</v>
      </c>
      <c r="P1322" s="2178">
        <f t="shared" si="2789"/>
        <v>0</v>
      </c>
      <c r="Q1322" s="2184">
        <f t="shared" si="2770"/>
        <v>0</v>
      </c>
      <c r="R1322" s="2179">
        <f t="shared" si="2770"/>
        <v>0</v>
      </c>
      <c r="S1322" s="2180">
        <f t="shared" si="2790"/>
        <v>0</v>
      </c>
      <c r="T1322" s="2181">
        <f t="shared" si="2771"/>
        <v>0</v>
      </c>
      <c r="U1322" s="2179">
        <f t="shared" si="2771"/>
        <v>0</v>
      </c>
      <c r="V1322" s="2178">
        <f t="shared" si="2791"/>
        <v>0</v>
      </c>
      <c r="W1322" s="2184">
        <f t="shared" si="2772"/>
        <v>0</v>
      </c>
      <c r="X1322" s="2179">
        <f t="shared" si="2772"/>
        <v>0</v>
      </c>
      <c r="Y1322" s="2180">
        <f t="shared" si="2792"/>
        <v>0</v>
      </c>
      <c r="Z1322" s="2181">
        <f t="shared" si="2773"/>
        <v>0</v>
      </c>
      <c r="AA1322" s="2179">
        <f t="shared" si="2773"/>
        <v>0</v>
      </c>
      <c r="AB1322" s="2178">
        <f t="shared" si="2793"/>
        <v>0</v>
      </c>
      <c r="AC1322" s="2184">
        <f t="shared" si="2774"/>
        <v>0</v>
      </c>
      <c r="AD1322" s="2179">
        <f t="shared" si="2774"/>
        <v>0</v>
      </c>
      <c r="AE1322" s="2180">
        <f t="shared" si="2794"/>
        <v>0</v>
      </c>
      <c r="AF1322" s="2277"/>
      <c r="AG1322" s="2114"/>
      <c r="AH1322" s="2188">
        <f t="shared" si="2775"/>
        <v>0</v>
      </c>
      <c r="AI1322" s="2188">
        <f t="shared" si="2775"/>
        <v>0</v>
      </c>
      <c r="AJ1322" s="2186">
        <f t="shared" si="2795"/>
        <v>0</v>
      </c>
      <c r="AK1322" s="2188">
        <f t="shared" si="2776"/>
        <v>0</v>
      </c>
      <c r="AL1322" s="2188">
        <f t="shared" si="2776"/>
        <v>0</v>
      </c>
      <c r="AM1322" s="2186">
        <f t="shared" si="2796"/>
        <v>0</v>
      </c>
      <c r="AN1322" s="2188">
        <f t="shared" si="2777"/>
        <v>0</v>
      </c>
      <c r="AO1322" s="2188">
        <f t="shared" si="2777"/>
        <v>0</v>
      </c>
      <c r="AP1322" s="2186">
        <f t="shared" si="2797"/>
        <v>0</v>
      </c>
      <c r="AQ1322" s="2188">
        <f t="shared" si="2778"/>
        <v>0</v>
      </c>
      <c r="AR1322" s="2188">
        <f t="shared" si="2778"/>
        <v>0</v>
      </c>
      <c r="AS1322" s="2186">
        <f t="shared" si="2798"/>
        <v>0</v>
      </c>
      <c r="AT1322" s="2188">
        <f t="shared" si="2779"/>
        <v>0</v>
      </c>
      <c r="AU1322" s="2188">
        <f t="shared" si="2779"/>
        <v>0</v>
      </c>
      <c r="AV1322" s="2186">
        <f t="shared" si="2799"/>
        <v>0</v>
      </c>
      <c r="AW1322" s="2188">
        <f t="shared" si="2780"/>
        <v>0</v>
      </c>
      <c r="AX1322" s="2188">
        <f t="shared" si="2780"/>
        <v>0</v>
      </c>
      <c r="AY1322" s="2186">
        <f t="shared" si="2800"/>
        <v>0</v>
      </c>
      <c r="AZ1322" s="2188">
        <f t="shared" si="2781"/>
        <v>0</v>
      </c>
      <c r="BA1322" s="2188">
        <f t="shared" si="2781"/>
        <v>0</v>
      </c>
      <c r="BB1322" s="2186">
        <f t="shared" si="2801"/>
        <v>0</v>
      </c>
      <c r="BC1322" s="2188">
        <f t="shared" si="2782"/>
        <v>0</v>
      </c>
      <c r="BD1322" s="2188">
        <f t="shared" si="2782"/>
        <v>0</v>
      </c>
      <c r="BE1322" s="2186">
        <f t="shared" si="2802"/>
        <v>0</v>
      </c>
      <c r="BF1322" s="2188">
        <f t="shared" si="2783"/>
        <v>0</v>
      </c>
      <c r="BG1322" s="2188">
        <f t="shared" si="2783"/>
        <v>0</v>
      </c>
      <c r="BH1322" s="2186">
        <f t="shared" si="2803"/>
        <v>0</v>
      </c>
      <c r="BI1322" s="2188">
        <f t="shared" si="2784"/>
        <v>0</v>
      </c>
      <c r="BJ1322" s="2188">
        <f t="shared" si="2784"/>
        <v>0</v>
      </c>
      <c r="BK1322" s="2186">
        <f t="shared" si="2804"/>
        <v>0</v>
      </c>
      <c r="BL1322" s="2188">
        <f t="shared" si="2785"/>
        <v>0</v>
      </c>
      <c r="BM1322" s="2188">
        <f t="shared" si="2785"/>
        <v>0</v>
      </c>
      <c r="BN1322" s="2186">
        <f t="shared" si="2805"/>
        <v>0</v>
      </c>
      <c r="BO1322" s="2188">
        <f t="shared" si="2786"/>
        <v>0</v>
      </c>
      <c r="BP1322" s="2188">
        <f t="shared" si="2786"/>
        <v>0</v>
      </c>
      <c r="BQ1322" s="2186">
        <f t="shared" si="2806"/>
        <v>0</v>
      </c>
    </row>
    <row r="1323" spans="3:69" s="2087" customFormat="1" ht="12" hidden="1" customHeight="1">
      <c r="C1323" s="2489" t="s">
        <v>3516</v>
      </c>
      <c r="D1323" s="2375" t="s">
        <v>3482</v>
      </c>
      <c r="E1323" s="2250" t="s">
        <v>3507</v>
      </c>
      <c r="F1323" s="2176"/>
      <c r="G1323" s="2179">
        <f t="shared" si="2767"/>
        <v>0</v>
      </c>
      <c r="H1323" s="2179">
        <f t="shared" si="2767"/>
        <v>0</v>
      </c>
      <c r="I1323" s="2178">
        <f t="shared" si="2787"/>
        <v>0</v>
      </c>
      <c r="J1323" s="2176"/>
      <c r="K1323" s="2179">
        <f t="shared" si="2768"/>
        <v>0</v>
      </c>
      <c r="L1323" s="2179">
        <f t="shared" si="2768"/>
        <v>0</v>
      </c>
      <c r="M1323" s="2178">
        <f t="shared" si="2788"/>
        <v>0</v>
      </c>
      <c r="N1323" s="2179">
        <f t="shared" si="2769"/>
        <v>0</v>
      </c>
      <c r="O1323" s="2179">
        <f t="shared" si="2769"/>
        <v>0</v>
      </c>
      <c r="P1323" s="2178">
        <f t="shared" si="2789"/>
        <v>0</v>
      </c>
      <c r="Q1323" s="2184">
        <f t="shared" si="2770"/>
        <v>0</v>
      </c>
      <c r="R1323" s="2179">
        <f t="shared" si="2770"/>
        <v>0</v>
      </c>
      <c r="S1323" s="2180">
        <f t="shared" si="2790"/>
        <v>0</v>
      </c>
      <c r="T1323" s="2181">
        <f t="shared" si="2771"/>
        <v>0</v>
      </c>
      <c r="U1323" s="2179">
        <f t="shared" si="2771"/>
        <v>0</v>
      </c>
      <c r="V1323" s="2178">
        <f t="shared" si="2791"/>
        <v>0</v>
      </c>
      <c r="W1323" s="2184">
        <f t="shared" si="2772"/>
        <v>0</v>
      </c>
      <c r="X1323" s="2179">
        <f t="shared" si="2772"/>
        <v>0</v>
      </c>
      <c r="Y1323" s="2180">
        <f t="shared" si="2792"/>
        <v>0</v>
      </c>
      <c r="Z1323" s="2181">
        <f t="shared" si="2773"/>
        <v>0</v>
      </c>
      <c r="AA1323" s="2179">
        <f t="shared" si="2773"/>
        <v>0</v>
      </c>
      <c r="AB1323" s="2178">
        <f t="shared" si="2793"/>
        <v>0</v>
      </c>
      <c r="AC1323" s="2184">
        <f t="shared" si="2774"/>
        <v>0</v>
      </c>
      <c r="AD1323" s="2179">
        <f t="shared" si="2774"/>
        <v>0</v>
      </c>
      <c r="AE1323" s="2180">
        <f t="shared" si="2794"/>
        <v>0</v>
      </c>
      <c r="AF1323" s="2281"/>
      <c r="AG1323" s="2114"/>
      <c r="AH1323" s="2188">
        <f t="shared" si="2775"/>
        <v>0</v>
      </c>
      <c r="AI1323" s="2188">
        <f t="shared" si="2775"/>
        <v>0</v>
      </c>
      <c r="AJ1323" s="2186">
        <f t="shared" si="2795"/>
        <v>0</v>
      </c>
      <c r="AK1323" s="2188">
        <f t="shared" si="2776"/>
        <v>0</v>
      </c>
      <c r="AL1323" s="2188">
        <f t="shared" si="2776"/>
        <v>0</v>
      </c>
      <c r="AM1323" s="2186">
        <f t="shared" si="2796"/>
        <v>0</v>
      </c>
      <c r="AN1323" s="2188">
        <f t="shared" si="2777"/>
        <v>0</v>
      </c>
      <c r="AO1323" s="2188">
        <f t="shared" si="2777"/>
        <v>0</v>
      </c>
      <c r="AP1323" s="2186">
        <f t="shared" si="2797"/>
        <v>0</v>
      </c>
      <c r="AQ1323" s="2188">
        <f t="shared" si="2778"/>
        <v>0</v>
      </c>
      <c r="AR1323" s="2188">
        <f t="shared" si="2778"/>
        <v>0</v>
      </c>
      <c r="AS1323" s="2186">
        <f t="shared" si="2798"/>
        <v>0</v>
      </c>
      <c r="AT1323" s="2188">
        <f t="shared" si="2779"/>
        <v>0</v>
      </c>
      <c r="AU1323" s="2188">
        <f t="shared" si="2779"/>
        <v>0</v>
      </c>
      <c r="AV1323" s="2186">
        <f t="shared" si="2799"/>
        <v>0</v>
      </c>
      <c r="AW1323" s="2188">
        <f t="shared" si="2780"/>
        <v>0</v>
      </c>
      <c r="AX1323" s="2188">
        <f t="shared" si="2780"/>
        <v>0</v>
      </c>
      <c r="AY1323" s="2186">
        <f t="shared" si="2800"/>
        <v>0</v>
      </c>
      <c r="AZ1323" s="2188">
        <f t="shared" si="2781"/>
        <v>0</v>
      </c>
      <c r="BA1323" s="2188">
        <f t="shared" si="2781"/>
        <v>0</v>
      </c>
      <c r="BB1323" s="2186">
        <f t="shared" si="2801"/>
        <v>0</v>
      </c>
      <c r="BC1323" s="2188">
        <f t="shared" si="2782"/>
        <v>0</v>
      </c>
      <c r="BD1323" s="2188">
        <f t="shared" si="2782"/>
        <v>0</v>
      </c>
      <c r="BE1323" s="2186">
        <f t="shared" si="2802"/>
        <v>0</v>
      </c>
      <c r="BF1323" s="2188">
        <f t="shared" si="2783"/>
        <v>0</v>
      </c>
      <c r="BG1323" s="2188">
        <f t="shared" si="2783"/>
        <v>0</v>
      </c>
      <c r="BH1323" s="2186">
        <f t="shared" si="2803"/>
        <v>0</v>
      </c>
      <c r="BI1323" s="2188">
        <f t="shared" si="2784"/>
        <v>0</v>
      </c>
      <c r="BJ1323" s="2188">
        <f t="shared" si="2784"/>
        <v>0</v>
      </c>
      <c r="BK1323" s="2186">
        <f t="shared" si="2804"/>
        <v>0</v>
      </c>
      <c r="BL1323" s="2188">
        <f t="shared" si="2785"/>
        <v>0</v>
      </c>
      <c r="BM1323" s="2188">
        <f t="shared" si="2785"/>
        <v>0</v>
      </c>
      <c r="BN1323" s="2186">
        <f t="shared" si="2805"/>
        <v>0</v>
      </c>
      <c r="BO1323" s="2188">
        <f t="shared" si="2786"/>
        <v>0</v>
      </c>
      <c r="BP1323" s="2188">
        <f t="shared" si="2786"/>
        <v>0</v>
      </c>
      <c r="BQ1323" s="2186">
        <f t="shared" si="2806"/>
        <v>0</v>
      </c>
    </row>
    <row r="1324" spans="3:69" s="2087" customFormat="1" ht="12" hidden="1" customHeight="1">
      <c r="C1324" s="2489" t="s">
        <v>3517</v>
      </c>
      <c r="D1324" s="2375" t="s">
        <v>3484</v>
      </c>
      <c r="E1324" s="2250" t="s">
        <v>3507</v>
      </c>
      <c r="F1324" s="2176"/>
      <c r="G1324" s="2179">
        <f t="shared" si="2767"/>
        <v>0</v>
      </c>
      <c r="H1324" s="2179">
        <f t="shared" si="2767"/>
        <v>0</v>
      </c>
      <c r="I1324" s="2178">
        <f t="shared" si="2787"/>
        <v>0</v>
      </c>
      <c r="J1324" s="2176"/>
      <c r="K1324" s="2179">
        <f t="shared" si="2768"/>
        <v>0</v>
      </c>
      <c r="L1324" s="2179">
        <f t="shared" si="2768"/>
        <v>0</v>
      </c>
      <c r="M1324" s="2178">
        <f t="shared" si="2788"/>
        <v>0</v>
      </c>
      <c r="N1324" s="2179">
        <f t="shared" si="2769"/>
        <v>0</v>
      </c>
      <c r="O1324" s="2179">
        <f t="shared" si="2769"/>
        <v>0</v>
      </c>
      <c r="P1324" s="2178">
        <f t="shared" si="2789"/>
        <v>0</v>
      </c>
      <c r="Q1324" s="2184">
        <f t="shared" si="2770"/>
        <v>0</v>
      </c>
      <c r="R1324" s="2179">
        <f t="shared" si="2770"/>
        <v>0</v>
      </c>
      <c r="S1324" s="2180">
        <f t="shared" si="2790"/>
        <v>0</v>
      </c>
      <c r="T1324" s="2181">
        <f t="shared" si="2771"/>
        <v>0</v>
      </c>
      <c r="U1324" s="2179">
        <f t="shared" si="2771"/>
        <v>0</v>
      </c>
      <c r="V1324" s="2178">
        <f t="shared" si="2791"/>
        <v>0</v>
      </c>
      <c r="W1324" s="2184">
        <f t="shared" si="2772"/>
        <v>0</v>
      </c>
      <c r="X1324" s="2179">
        <f t="shared" si="2772"/>
        <v>0</v>
      </c>
      <c r="Y1324" s="2180">
        <f t="shared" si="2792"/>
        <v>0</v>
      </c>
      <c r="Z1324" s="2181">
        <f t="shared" si="2773"/>
        <v>0</v>
      </c>
      <c r="AA1324" s="2179">
        <f t="shared" si="2773"/>
        <v>0</v>
      </c>
      <c r="AB1324" s="2178">
        <f t="shared" si="2793"/>
        <v>0</v>
      </c>
      <c r="AC1324" s="2184">
        <f t="shared" si="2774"/>
        <v>0</v>
      </c>
      <c r="AD1324" s="2179">
        <f t="shared" si="2774"/>
        <v>0</v>
      </c>
      <c r="AE1324" s="2180">
        <f t="shared" si="2794"/>
        <v>0</v>
      </c>
      <c r="AF1324" s="2281"/>
      <c r="AG1324" s="2114"/>
      <c r="AH1324" s="2188">
        <f t="shared" si="2775"/>
        <v>0</v>
      </c>
      <c r="AI1324" s="2188">
        <f t="shared" si="2775"/>
        <v>0</v>
      </c>
      <c r="AJ1324" s="2186">
        <f t="shared" si="2795"/>
        <v>0</v>
      </c>
      <c r="AK1324" s="2188">
        <f t="shared" si="2776"/>
        <v>0</v>
      </c>
      <c r="AL1324" s="2188">
        <f t="shared" si="2776"/>
        <v>0</v>
      </c>
      <c r="AM1324" s="2186">
        <f t="shared" si="2796"/>
        <v>0</v>
      </c>
      <c r="AN1324" s="2188">
        <f t="shared" si="2777"/>
        <v>0</v>
      </c>
      <c r="AO1324" s="2188">
        <f t="shared" si="2777"/>
        <v>0</v>
      </c>
      <c r="AP1324" s="2186">
        <f t="shared" si="2797"/>
        <v>0</v>
      </c>
      <c r="AQ1324" s="2188">
        <f t="shared" si="2778"/>
        <v>0</v>
      </c>
      <c r="AR1324" s="2188">
        <f t="shared" si="2778"/>
        <v>0</v>
      </c>
      <c r="AS1324" s="2186">
        <f t="shared" si="2798"/>
        <v>0</v>
      </c>
      <c r="AT1324" s="2188">
        <f t="shared" si="2779"/>
        <v>0</v>
      </c>
      <c r="AU1324" s="2188">
        <f t="shared" si="2779"/>
        <v>0</v>
      </c>
      <c r="AV1324" s="2186">
        <f t="shared" si="2799"/>
        <v>0</v>
      </c>
      <c r="AW1324" s="2188">
        <f t="shared" si="2780"/>
        <v>0</v>
      </c>
      <c r="AX1324" s="2188">
        <f t="shared" si="2780"/>
        <v>0</v>
      </c>
      <c r="AY1324" s="2186">
        <f t="shared" si="2800"/>
        <v>0</v>
      </c>
      <c r="AZ1324" s="2188">
        <f t="shared" si="2781"/>
        <v>0</v>
      </c>
      <c r="BA1324" s="2188">
        <f t="shared" si="2781"/>
        <v>0</v>
      </c>
      <c r="BB1324" s="2186">
        <f t="shared" si="2801"/>
        <v>0</v>
      </c>
      <c r="BC1324" s="2188">
        <f t="shared" si="2782"/>
        <v>0</v>
      </c>
      <c r="BD1324" s="2188">
        <f t="shared" si="2782"/>
        <v>0</v>
      </c>
      <c r="BE1324" s="2186">
        <f t="shared" si="2802"/>
        <v>0</v>
      </c>
      <c r="BF1324" s="2188">
        <f t="shared" si="2783"/>
        <v>0</v>
      </c>
      <c r="BG1324" s="2188">
        <f t="shared" si="2783"/>
        <v>0</v>
      </c>
      <c r="BH1324" s="2186">
        <f t="shared" si="2803"/>
        <v>0</v>
      </c>
      <c r="BI1324" s="2188">
        <f t="shared" si="2784"/>
        <v>0</v>
      </c>
      <c r="BJ1324" s="2188">
        <f t="shared" si="2784"/>
        <v>0</v>
      </c>
      <c r="BK1324" s="2186">
        <f t="shared" si="2804"/>
        <v>0</v>
      </c>
      <c r="BL1324" s="2188">
        <f t="shared" si="2785"/>
        <v>0</v>
      </c>
      <c r="BM1324" s="2188">
        <f t="shared" si="2785"/>
        <v>0</v>
      </c>
      <c r="BN1324" s="2186">
        <f t="shared" si="2805"/>
        <v>0</v>
      </c>
      <c r="BO1324" s="2188">
        <f t="shared" si="2786"/>
        <v>0</v>
      </c>
      <c r="BP1324" s="2188">
        <f t="shared" si="2786"/>
        <v>0</v>
      </c>
      <c r="BQ1324" s="2186">
        <f t="shared" si="2806"/>
        <v>0</v>
      </c>
    </row>
    <row r="1325" spans="3:69" s="2087" customFormat="1" ht="12" hidden="1" customHeight="1">
      <c r="C1325" s="2489" t="s">
        <v>3518</v>
      </c>
      <c r="D1325" s="2375" t="s">
        <v>3486</v>
      </c>
      <c r="E1325" s="2250" t="s">
        <v>3507</v>
      </c>
      <c r="F1325" s="2176"/>
      <c r="G1325" s="2179">
        <f t="shared" si="2767"/>
        <v>0</v>
      </c>
      <c r="H1325" s="2179">
        <f t="shared" si="2767"/>
        <v>0</v>
      </c>
      <c r="I1325" s="2178">
        <f t="shared" si="2787"/>
        <v>0</v>
      </c>
      <c r="J1325" s="2176"/>
      <c r="K1325" s="2179">
        <f t="shared" si="2768"/>
        <v>0</v>
      </c>
      <c r="L1325" s="2179">
        <f t="shared" si="2768"/>
        <v>0</v>
      </c>
      <c r="M1325" s="2178">
        <f t="shared" si="2788"/>
        <v>0</v>
      </c>
      <c r="N1325" s="2179">
        <f t="shared" si="2769"/>
        <v>0</v>
      </c>
      <c r="O1325" s="2179">
        <f t="shared" si="2769"/>
        <v>0</v>
      </c>
      <c r="P1325" s="2178">
        <f t="shared" si="2789"/>
        <v>0</v>
      </c>
      <c r="Q1325" s="2184">
        <f t="shared" si="2770"/>
        <v>0</v>
      </c>
      <c r="R1325" s="2179">
        <f t="shared" si="2770"/>
        <v>0</v>
      </c>
      <c r="S1325" s="2180">
        <f t="shared" si="2790"/>
        <v>0</v>
      </c>
      <c r="T1325" s="2181">
        <f t="shared" si="2771"/>
        <v>0</v>
      </c>
      <c r="U1325" s="2179">
        <f t="shared" si="2771"/>
        <v>0</v>
      </c>
      <c r="V1325" s="2178">
        <f t="shared" si="2791"/>
        <v>0</v>
      </c>
      <c r="W1325" s="2184">
        <f t="shared" si="2772"/>
        <v>0</v>
      </c>
      <c r="X1325" s="2179">
        <f t="shared" si="2772"/>
        <v>0</v>
      </c>
      <c r="Y1325" s="2180">
        <f t="shared" si="2792"/>
        <v>0</v>
      </c>
      <c r="Z1325" s="2181">
        <f t="shared" si="2773"/>
        <v>0</v>
      </c>
      <c r="AA1325" s="2179">
        <f t="shared" si="2773"/>
        <v>0</v>
      </c>
      <c r="AB1325" s="2178">
        <f t="shared" si="2793"/>
        <v>0</v>
      </c>
      <c r="AC1325" s="2184">
        <f t="shared" si="2774"/>
        <v>0</v>
      </c>
      <c r="AD1325" s="2179">
        <f t="shared" si="2774"/>
        <v>0</v>
      </c>
      <c r="AE1325" s="2180">
        <f t="shared" si="2794"/>
        <v>0</v>
      </c>
      <c r="AF1325" s="2281"/>
      <c r="AG1325" s="2114"/>
      <c r="AH1325" s="2188">
        <f t="shared" si="2775"/>
        <v>0</v>
      </c>
      <c r="AI1325" s="2188">
        <f t="shared" si="2775"/>
        <v>0</v>
      </c>
      <c r="AJ1325" s="2186">
        <f t="shared" si="2795"/>
        <v>0</v>
      </c>
      <c r="AK1325" s="2188">
        <f t="shared" si="2776"/>
        <v>0</v>
      </c>
      <c r="AL1325" s="2188">
        <f t="shared" si="2776"/>
        <v>0</v>
      </c>
      <c r="AM1325" s="2186">
        <f t="shared" si="2796"/>
        <v>0</v>
      </c>
      <c r="AN1325" s="2188">
        <f t="shared" si="2777"/>
        <v>0</v>
      </c>
      <c r="AO1325" s="2188">
        <f t="shared" si="2777"/>
        <v>0</v>
      </c>
      <c r="AP1325" s="2186">
        <f t="shared" si="2797"/>
        <v>0</v>
      </c>
      <c r="AQ1325" s="2188">
        <f t="shared" si="2778"/>
        <v>0</v>
      </c>
      <c r="AR1325" s="2188">
        <f t="shared" si="2778"/>
        <v>0</v>
      </c>
      <c r="AS1325" s="2186">
        <f t="shared" si="2798"/>
        <v>0</v>
      </c>
      <c r="AT1325" s="2188">
        <f t="shared" si="2779"/>
        <v>0</v>
      </c>
      <c r="AU1325" s="2188">
        <f t="shared" si="2779"/>
        <v>0</v>
      </c>
      <c r="AV1325" s="2186">
        <f t="shared" si="2799"/>
        <v>0</v>
      </c>
      <c r="AW1325" s="2188">
        <f t="shared" si="2780"/>
        <v>0</v>
      </c>
      <c r="AX1325" s="2188">
        <f t="shared" si="2780"/>
        <v>0</v>
      </c>
      <c r="AY1325" s="2186">
        <f t="shared" si="2800"/>
        <v>0</v>
      </c>
      <c r="AZ1325" s="2188">
        <f t="shared" si="2781"/>
        <v>0</v>
      </c>
      <c r="BA1325" s="2188">
        <f t="shared" si="2781"/>
        <v>0</v>
      </c>
      <c r="BB1325" s="2186">
        <f t="shared" si="2801"/>
        <v>0</v>
      </c>
      <c r="BC1325" s="2188">
        <f t="shared" si="2782"/>
        <v>0</v>
      </c>
      <c r="BD1325" s="2188">
        <f t="shared" si="2782"/>
        <v>0</v>
      </c>
      <c r="BE1325" s="2186">
        <f t="shared" si="2802"/>
        <v>0</v>
      </c>
      <c r="BF1325" s="2188">
        <f t="shared" si="2783"/>
        <v>0</v>
      </c>
      <c r="BG1325" s="2188">
        <f t="shared" si="2783"/>
        <v>0</v>
      </c>
      <c r="BH1325" s="2186">
        <f t="shared" si="2803"/>
        <v>0</v>
      </c>
      <c r="BI1325" s="2188">
        <f t="shared" si="2784"/>
        <v>0</v>
      </c>
      <c r="BJ1325" s="2188">
        <f t="shared" si="2784"/>
        <v>0</v>
      </c>
      <c r="BK1325" s="2186">
        <f t="shared" si="2804"/>
        <v>0</v>
      </c>
      <c r="BL1325" s="2188">
        <f t="shared" si="2785"/>
        <v>0</v>
      </c>
      <c r="BM1325" s="2188">
        <f t="shared" si="2785"/>
        <v>0</v>
      </c>
      <c r="BN1325" s="2186">
        <f t="shared" si="2805"/>
        <v>0</v>
      </c>
      <c r="BO1325" s="2188">
        <f t="shared" si="2786"/>
        <v>0</v>
      </c>
      <c r="BP1325" s="2188">
        <f t="shared" si="2786"/>
        <v>0</v>
      </c>
      <c r="BQ1325" s="2186">
        <f t="shared" si="2806"/>
        <v>0</v>
      </c>
    </row>
    <row r="1326" spans="3:69" s="2159" customFormat="1" ht="12" hidden="1" thickBot="1">
      <c r="C1326" s="2256" t="s">
        <v>3519</v>
      </c>
      <c r="D1326" s="2353" t="s">
        <v>3520</v>
      </c>
      <c r="E1326" s="2120" t="s">
        <v>3521</v>
      </c>
      <c r="F1326" s="2162"/>
      <c r="G1326" s="2163">
        <f t="shared" ref="G1326:H1332" si="2807">IFERROR(G1344/G1306*1000,0)</f>
        <v>0</v>
      </c>
      <c r="H1326" s="2163">
        <f t="shared" si="2807"/>
        <v>0</v>
      </c>
      <c r="I1326" s="2164">
        <f t="shared" si="2787"/>
        <v>0</v>
      </c>
      <c r="J1326" s="2162"/>
      <c r="K1326" s="2163">
        <f t="shared" ref="K1326:L1332" si="2808">IFERROR(K1344/K1306*1000,0)</f>
        <v>0</v>
      </c>
      <c r="L1326" s="2163">
        <f t="shared" si="2808"/>
        <v>0</v>
      </c>
      <c r="M1326" s="2164">
        <f t="shared" si="2788"/>
        <v>0</v>
      </c>
      <c r="N1326" s="2163">
        <f t="shared" ref="N1326:O1332" si="2809">IFERROR(N1344/N1306*1000,0)</f>
        <v>0</v>
      </c>
      <c r="O1326" s="2163">
        <f t="shared" si="2809"/>
        <v>0</v>
      </c>
      <c r="P1326" s="2164">
        <f t="shared" si="2789"/>
        <v>0</v>
      </c>
      <c r="Q1326" s="2165">
        <f t="shared" ref="Q1326:R1332" si="2810">IFERROR(Q1344/Q1306*1000,0)</f>
        <v>0</v>
      </c>
      <c r="R1326" s="2163">
        <f t="shared" si="2810"/>
        <v>0</v>
      </c>
      <c r="S1326" s="2166">
        <f t="shared" si="2790"/>
        <v>0</v>
      </c>
      <c r="T1326" s="2167">
        <f t="shared" ref="T1326:U1332" si="2811">IFERROR(T1344/T1306*1000,0)</f>
        <v>0</v>
      </c>
      <c r="U1326" s="2163">
        <f t="shared" si="2811"/>
        <v>0</v>
      </c>
      <c r="V1326" s="2164">
        <f t="shared" si="2791"/>
        <v>0</v>
      </c>
      <c r="W1326" s="2165">
        <f t="shared" ref="W1326:X1332" si="2812">IFERROR(W1344/W1306*1000,0)</f>
        <v>0</v>
      </c>
      <c r="X1326" s="2163">
        <f t="shared" si="2812"/>
        <v>0</v>
      </c>
      <c r="Y1326" s="2166">
        <f t="shared" si="2792"/>
        <v>0</v>
      </c>
      <c r="Z1326" s="2167">
        <f t="shared" ref="Z1326:AA1332" si="2813">IFERROR(Z1344/Z1306*1000,0)</f>
        <v>0</v>
      </c>
      <c r="AA1326" s="2163">
        <f t="shared" si="2813"/>
        <v>0</v>
      </c>
      <c r="AB1326" s="2164">
        <f t="shared" si="2793"/>
        <v>0</v>
      </c>
      <c r="AC1326" s="2165">
        <f t="shared" ref="AC1326:AD1332" si="2814">IFERROR(AC1344/AC1306*1000,0)</f>
        <v>0</v>
      </c>
      <c r="AD1326" s="2163">
        <f t="shared" si="2814"/>
        <v>0</v>
      </c>
      <c r="AE1326" s="2166">
        <f t="shared" si="2794"/>
        <v>0</v>
      </c>
      <c r="AF1326" s="2281"/>
      <c r="AG1326" s="2158"/>
      <c r="AH1326" s="2171">
        <f t="shared" ref="AH1326:AI1332" si="2815">IFERROR(AH1344/AH1306*1000,0)</f>
        <v>0</v>
      </c>
      <c r="AI1326" s="2171">
        <f t="shared" si="2815"/>
        <v>0</v>
      </c>
      <c r="AJ1326" s="2172">
        <f t="shared" si="2795"/>
        <v>0</v>
      </c>
      <c r="AK1326" s="2171">
        <f t="shared" ref="AK1326:AL1332" si="2816">IFERROR(AK1344/AK1306*1000,0)</f>
        <v>0</v>
      </c>
      <c r="AL1326" s="2171">
        <f t="shared" si="2816"/>
        <v>0</v>
      </c>
      <c r="AM1326" s="2172">
        <f t="shared" si="2796"/>
        <v>0</v>
      </c>
      <c r="AN1326" s="2171">
        <f t="shared" ref="AN1326:AO1332" si="2817">IFERROR(AN1344/AN1306*1000,0)</f>
        <v>0</v>
      </c>
      <c r="AO1326" s="2171">
        <f t="shared" si="2817"/>
        <v>0</v>
      </c>
      <c r="AP1326" s="2172">
        <f t="shared" si="2797"/>
        <v>0</v>
      </c>
      <c r="AQ1326" s="2171">
        <f t="shared" ref="AQ1326:AR1332" si="2818">IFERROR(AQ1344/AQ1306*1000,0)</f>
        <v>0</v>
      </c>
      <c r="AR1326" s="2171">
        <f t="shared" si="2818"/>
        <v>0</v>
      </c>
      <c r="AS1326" s="2172">
        <f t="shared" si="2798"/>
        <v>0</v>
      </c>
      <c r="AT1326" s="2171">
        <f t="shared" ref="AT1326:AU1332" si="2819">IFERROR(AT1344/AT1306*1000,0)</f>
        <v>0</v>
      </c>
      <c r="AU1326" s="2171">
        <f t="shared" si="2819"/>
        <v>0</v>
      </c>
      <c r="AV1326" s="2172">
        <f t="shared" si="2799"/>
        <v>0</v>
      </c>
      <c r="AW1326" s="2171">
        <f t="shared" ref="AW1326:AX1332" si="2820">IFERROR(AW1344/AW1306*1000,0)</f>
        <v>0</v>
      </c>
      <c r="AX1326" s="2171">
        <f t="shared" si="2820"/>
        <v>0</v>
      </c>
      <c r="AY1326" s="2172">
        <f t="shared" si="2800"/>
        <v>0</v>
      </c>
      <c r="AZ1326" s="2171">
        <f t="shared" ref="AZ1326:BA1332" si="2821">IFERROR(AZ1344/AZ1306*1000,0)</f>
        <v>0</v>
      </c>
      <c r="BA1326" s="2171">
        <f t="shared" si="2821"/>
        <v>0</v>
      </c>
      <c r="BB1326" s="2172">
        <f t="shared" si="2801"/>
        <v>0</v>
      </c>
      <c r="BC1326" s="2171">
        <f t="shared" ref="BC1326:BD1332" si="2822">IFERROR(BC1344/BC1306*1000,0)</f>
        <v>0</v>
      </c>
      <c r="BD1326" s="2171">
        <f t="shared" si="2822"/>
        <v>0</v>
      </c>
      <c r="BE1326" s="2172">
        <f t="shared" si="2802"/>
        <v>0</v>
      </c>
      <c r="BF1326" s="2171">
        <f t="shared" ref="BF1326:BG1332" si="2823">IFERROR(BF1344/BF1306*1000,0)</f>
        <v>0</v>
      </c>
      <c r="BG1326" s="2171">
        <f t="shared" si="2823"/>
        <v>0</v>
      </c>
      <c r="BH1326" s="2172">
        <f t="shared" si="2803"/>
        <v>0</v>
      </c>
      <c r="BI1326" s="2171">
        <f t="shared" ref="BI1326:BJ1332" si="2824">IFERROR(BI1344/BI1306*1000,0)</f>
        <v>0</v>
      </c>
      <c r="BJ1326" s="2171">
        <f t="shared" si="2824"/>
        <v>0</v>
      </c>
      <c r="BK1326" s="2172">
        <f t="shared" si="2804"/>
        <v>0</v>
      </c>
      <c r="BL1326" s="2171">
        <f t="shared" ref="BL1326:BM1332" si="2825">IFERROR(BL1344/BL1306*1000,0)</f>
        <v>0</v>
      </c>
      <c r="BM1326" s="2171">
        <f t="shared" si="2825"/>
        <v>0</v>
      </c>
      <c r="BN1326" s="2172">
        <f t="shared" si="2805"/>
        <v>0</v>
      </c>
      <c r="BO1326" s="2171">
        <f t="shared" ref="BO1326:BP1332" si="2826">IFERROR(BO1344/BO1306*1000,0)</f>
        <v>0</v>
      </c>
      <c r="BP1326" s="2171">
        <f t="shared" si="2826"/>
        <v>0</v>
      </c>
      <c r="BQ1326" s="2172">
        <f t="shared" si="2806"/>
        <v>0</v>
      </c>
    </row>
    <row r="1327" spans="3:69" s="2087" customFormat="1" ht="12" hidden="1" customHeight="1">
      <c r="C1327" s="2173" t="s">
        <v>3522</v>
      </c>
      <c r="D1327" s="2174" t="s">
        <v>3513</v>
      </c>
      <c r="E1327" s="2250" t="s">
        <v>3521</v>
      </c>
      <c r="F1327" s="2176"/>
      <c r="G1327" s="2179">
        <f t="shared" si="2807"/>
        <v>0</v>
      </c>
      <c r="H1327" s="2179">
        <f t="shared" si="2807"/>
        <v>0</v>
      </c>
      <c r="I1327" s="2178">
        <f t="shared" si="2787"/>
        <v>0</v>
      </c>
      <c r="J1327" s="2176"/>
      <c r="K1327" s="2179">
        <f t="shared" si="2808"/>
        <v>0</v>
      </c>
      <c r="L1327" s="2179">
        <f t="shared" si="2808"/>
        <v>0</v>
      </c>
      <c r="M1327" s="2178">
        <f t="shared" si="2788"/>
        <v>0</v>
      </c>
      <c r="N1327" s="2179">
        <f t="shared" si="2809"/>
        <v>0</v>
      </c>
      <c r="O1327" s="2179">
        <f t="shared" si="2809"/>
        <v>0</v>
      </c>
      <c r="P1327" s="2178">
        <f t="shared" si="2789"/>
        <v>0</v>
      </c>
      <c r="Q1327" s="2184">
        <f t="shared" si="2810"/>
        <v>0</v>
      </c>
      <c r="R1327" s="2179">
        <f t="shared" si="2810"/>
        <v>0</v>
      </c>
      <c r="S1327" s="2180">
        <f t="shared" si="2790"/>
        <v>0</v>
      </c>
      <c r="T1327" s="2181">
        <f t="shared" si="2811"/>
        <v>0</v>
      </c>
      <c r="U1327" s="2179">
        <f t="shared" si="2811"/>
        <v>0</v>
      </c>
      <c r="V1327" s="2178">
        <f t="shared" si="2791"/>
        <v>0</v>
      </c>
      <c r="W1327" s="2184">
        <f t="shared" si="2812"/>
        <v>0</v>
      </c>
      <c r="X1327" s="2179">
        <f t="shared" si="2812"/>
        <v>0</v>
      </c>
      <c r="Y1327" s="2180">
        <f t="shared" si="2792"/>
        <v>0</v>
      </c>
      <c r="Z1327" s="2181">
        <f t="shared" si="2813"/>
        <v>0</v>
      </c>
      <c r="AA1327" s="2179">
        <f t="shared" si="2813"/>
        <v>0</v>
      </c>
      <c r="AB1327" s="2178">
        <f t="shared" si="2793"/>
        <v>0</v>
      </c>
      <c r="AC1327" s="2184">
        <f t="shared" si="2814"/>
        <v>0</v>
      </c>
      <c r="AD1327" s="2179">
        <f t="shared" si="2814"/>
        <v>0</v>
      </c>
      <c r="AE1327" s="2180">
        <f t="shared" si="2794"/>
        <v>0</v>
      </c>
      <c r="AF1327" s="2185"/>
      <c r="AG1327" s="2114"/>
      <c r="AH1327" s="2188">
        <f t="shared" si="2815"/>
        <v>0</v>
      </c>
      <c r="AI1327" s="2188">
        <f t="shared" si="2815"/>
        <v>0</v>
      </c>
      <c r="AJ1327" s="2186">
        <f t="shared" si="2795"/>
        <v>0</v>
      </c>
      <c r="AK1327" s="2188">
        <f t="shared" si="2816"/>
        <v>0</v>
      </c>
      <c r="AL1327" s="2188">
        <f t="shared" si="2816"/>
        <v>0</v>
      </c>
      <c r="AM1327" s="2186">
        <f t="shared" si="2796"/>
        <v>0</v>
      </c>
      <c r="AN1327" s="2188">
        <f t="shared" si="2817"/>
        <v>0</v>
      </c>
      <c r="AO1327" s="2188">
        <f t="shared" si="2817"/>
        <v>0</v>
      </c>
      <c r="AP1327" s="2186">
        <f t="shared" si="2797"/>
        <v>0</v>
      </c>
      <c r="AQ1327" s="2188">
        <f t="shared" si="2818"/>
        <v>0</v>
      </c>
      <c r="AR1327" s="2188">
        <f t="shared" si="2818"/>
        <v>0</v>
      </c>
      <c r="AS1327" s="2186">
        <f t="shared" si="2798"/>
        <v>0</v>
      </c>
      <c r="AT1327" s="2188">
        <f t="shared" si="2819"/>
        <v>0</v>
      </c>
      <c r="AU1327" s="2188">
        <f t="shared" si="2819"/>
        <v>0</v>
      </c>
      <c r="AV1327" s="2186">
        <f t="shared" si="2799"/>
        <v>0</v>
      </c>
      <c r="AW1327" s="2188">
        <f t="shared" si="2820"/>
        <v>0</v>
      </c>
      <c r="AX1327" s="2188">
        <f t="shared" si="2820"/>
        <v>0</v>
      </c>
      <c r="AY1327" s="2186">
        <f t="shared" si="2800"/>
        <v>0</v>
      </c>
      <c r="AZ1327" s="2188">
        <f t="shared" si="2821"/>
        <v>0</v>
      </c>
      <c r="BA1327" s="2188">
        <f t="shared" si="2821"/>
        <v>0</v>
      </c>
      <c r="BB1327" s="2186">
        <f t="shared" si="2801"/>
        <v>0</v>
      </c>
      <c r="BC1327" s="2188">
        <f t="shared" si="2822"/>
        <v>0</v>
      </c>
      <c r="BD1327" s="2188">
        <f t="shared" si="2822"/>
        <v>0</v>
      </c>
      <c r="BE1327" s="2186">
        <f t="shared" si="2802"/>
        <v>0</v>
      </c>
      <c r="BF1327" s="2188">
        <f t="shared" si="2823"/>
        <v>0</v>
      </c>
      <c r="BG1327" s="2188">
        <f t="shared" si="2823"/>
        <v>0</v>
      </c>
      <c r="BH1327" s="2186">
        <f t="shared" si="2803"/>
        <v>0</v>
      </c>
      <c r="BI1327" s="2188">
        <f t="shared" si="2824"/>
        <v>0</v>
      </c>
      <c r="BJ1327" s="2188">
        <f t="shared" si="2824"/>
        <v>0</v>
      </c>
      <c r="BK1327" s="2186">
        <f t="shared" si="2804"/>
        <v>0</v>
      </c>
      <c r="BL1327" s="2188">
        <f t="shared" si="2825"/>
        <v>0</v>
      </c>
      <c r="BM1327" s="2188">
        <f t="shared" si="2825"/>
        <v>0</v>
      </c>
      <c r="BN1327" s="2186">
        <f t="shared" si="2805"/>
        <v>0</v>
      </c>
      <c r="BO1327" s="2188">
        <f t="shared" si="2826"/>
        <v>0</v>
      </c>
      <c r="BP1327" s="2188">
        <f t="shared" si="2826"/>
        <v>0</v>
      </c>
      <c r="BQ1327" s="2186">
        <f t="shared" si="2806"/>
        <v>0</v>
      </c>
    </row>
    <row r="1328" spans="3:69" s="2087" customFormat="1" ht="12" hidden="1" customHeight="1">
      <c r="C1328" s="2173" t="s">
        <v>3523</v>
      </c>
      <c r="D1328" s="2174" t="s">
        <v>3524</v>
      </c>
      <c r="E1328" s="2250" t="s">
        <v>3521</v>
      </c>
      <c r="F1328" s="2176"/>
      <c r="G1328" s="2179">
        <f t="shared" si="2807"/>
        <v>0</v>
      </c>
      <c r="H1328" s="2179">
        <f t="shared" si="2807"/>
        <v>0</v>
      </c>
      <c r="I1328" s="2178">
        <f t="shared" si="2787"/>
        <v>0</v>
      </c>
      <c r="J1328" s="2176"/>
      <c r="K1328" s="2179">
        <f t="shared" si="2808"/>
        <v>0</v>
      </c>
      <c r="L1328" s="2179">
        <f t="shared" si="2808"/>
        <v>0</v>
      </c>
      <c r="M1328" s="2178">
        <f t="shared" si="2788"/>
        <v>0</v>
      </c>
      <c r="N1328" s="2179">
        <f t="shared" si="2809"/>
        <v>0</v>
      </c>
      <c r="O1328" s="2179">
        <f t="shared" si="2809"/>
        <v>0</v>
      </c>
      <c r="P1328" s="2178">
        <f t="shared" si="2789"/>
        <v>0</v>
      </c>
      <c r="Q1328" s="2184">
        <f t="shared" si="2810"/>
        <v>0</v>
      </c>
      <c r="R1328" s="2179">
        <f t="shared" si="2810"/>
        <v>0</v>
      </c>
      <c r="S1328" s="2180">
        <f t="shared" si="2790"/>
        <v>0</v>
      </c>
      <c r="T1328" s="2181">
        <f t="shared" si="2811"/>
        <v>0</v>
      </c>
      <c r="U1328" s="2179">
        <f t="shared" si="2811"/>
        <v>0</v>
      </c>
      <c r="V1328" s="2178">
        <f t="shared" si="2791"/>
        <v>0</v>
      </c>
      <c r="W1328" s="2184">
        <f t="shared" si="2812"/>
        <v>0</v>
      </c>
      <c r="X1328" s="2179">
        <f t="shared" si="2812"/>
        <v>0</v>
      </c>
      <c r="Y1328" s="2180">
        <f t="shared" si="2792"/>
        <v>0</v>
      </c>
      <c r="Z1328" s="2181">
        <f t="shared" si="2813"/>
        <v>0</v>
      </c>
      <c r="AA1328" s="2179">
        <f t="shared" si="2813"/>
        <v>0</v>
      </c>
      <c r="AB1328" s="2178">
        <f t="shared" si="2793"/>
        <v>0</v>
      </c>
      <c r="AC1328" s="2184">
        <f t="shared" si="2814"/>
        <v>0</v>
      </c>
      <c r="AD1328" s="2179">
        <f t="shared" si="2814"/>
        <v>0</v>
      </c>
      <c r="AE1328" s="2180">
        <f t="shared" si="2794"/>
        <v>0</v>
      </c>
      <c r="AF1328" s="2185"/>
      <c r="AG1328" s="2114"/>
      <c r="AH1328" s="2188">
        <f t="shared" si="2815"/>
        <v>0</v>
      </c>
      <c r="AI1328" s="2188">
        <f t="shared" si="2815"/>
        <v>0</v>
      </c>
      <c r="AJ1328" s="2186">
        <f t="shared" si="2795"/>
        <v>0</v>
      </c>
      <c r="AK1328" s="2188">
        <f t="shared" si="2816"/>
        <v>0</v>
      </c>
      <c r="AL1328" s="2188">
        <f t="shared" si="2816"/>
        <v>0</v>
      </c>
      <c r="AM1328" s="2186">
        <f t="shared" si="2796"/>
        <v>0</v>
      </c>
      <c r="AN1328" s="2188">
        <f t="shared" si="2817"/>
        <v>0</v>
      </c>
      <c r="AO1328" s="2188">
        <f t="shared" si="2817"/>
        <v>0</v>
      </c>
      <c r="AP1328" s="2186">
        <f t="shared" si="2797"/>
        <v>0</v>
      </c>
      <c r="AQ1328" s="2188">
        <f t="shared" si="2818"/>
        <v>0</v>
      </c>
      <c r="AR1328" s="2188">
        <f t="shared" si="2818"/>
        <v>0</v>
      </c>
      <c r="AS1328" s="2186">
        <f t="shared" si="2798"/>
        <v>0</v>
      </c>
      <c r="AT1328" s="2188">
        <f t="shared" si="2819"/>
        <v>0</v>
      </c>
      <c r="AU1328" s="2188">
        <f t="shared" si="2819"/>
        <v>0</v>
      </c>
      <c r="AV1328" s="2186">
        <f t="shared" si="2799"/>
        <v>0</v>
      </c>
      <c r="AW1328" s="2188">
        <f t="shared" si="2820"/>
        <v>0</v>
      </c>
      <c r="AX1328" s="2188">
        <f t="shared" si="2820"/>
        <v>0</v>
      </c>
      <c r="AY1328" s="2186">
        <f t="shared" si="2800"/>
        <v>0</v>
      </c>
      <c r="AZ1328" s="2188">
        <f t="shared" si="2821"/>
        <v>0</v>
      </c>
      <c r="BA1328" s="2188">
        <f t="shared" si="2821"/>
        <v>0</v>
      </c>
      <c r="BB1328" s="2186">
        <f t="shared" si="2801"/>
        <v>0</v>
      </c>
      <c r="BC1328" s="2188">
        <f t="shared" si="2822"/>
        <v>0</v>
      </c>
      <c r="BD1328" s="2188">
        <f t="shared" si="2822"/>
        <v>0</v>
      </c>
      <c r="BE1328" s="2186">
        <f t="shared" si="2802"/>
        <v>0</v>
      </c>
      <c r="BF1328" s="2188">
        <f t="shared" si="2823"/>
        <v>0</v>
      </c>
      <c r="BG1328" s="2188">
        <f t="shared" si="2823"/>
        <v>0</v>
      </c>
      <c r="BH1328" s="2186">
        <f t="shared" si="2803"/>
        <v>0</v>
      </c>
      <c r="BI1328" s="2188">
        <f t="shared" si="2824"/>
        <v>0</v>
      </c>
      <c r="BJ1328" s="2188">
        <f t="shared" si="2824"/>
        <v>0</v>
      </c>
      <c r="BK1328" s="2186">
        <f t="shared" si="2804"/>
        <v>0</v>
      </c>
      <c r="BL1328" s="2188">
        <f t="shared" si="2825"/>
        <v>0</v>
      </c>
      <c r="BM1328" s="2188">
        <f t="shared" si="2825"/>
        <v>0</v>
      </c>
      <c r="BN1328" s="2186">
        <f t="shared" si="2805"/>
        <v>0</v>
      </c>
      <c r="BO1328" s="2188">
        <f t="shared" si="2826"/>
        <v>0</v>
      </c>
      <c r="BP1328" s="2188">
        <f t="shared" si="2826"/>
        <v>0</v>
      </c>
      <c r="BQ1328" s="2186">
        <f t="shared" si="2806"/>
        <v>0</v>
      </c>
    </row>
    <row r="1329" spans="3:69" s="2159" customFormat="1" ht="12" hidden="1" customHeight="1">
      <c r="C1329" s="2173" t="s">
        <v>3525</v>
      </c>
      <c r="D1329" s="2490" t="s">
        <v>3493</v>
      </c>
      <c r="E1329" s="2250" t="s">
        <v>3521</v>
      </c>
      <c r="F1329" s="2176"/>
      <c r="G1329" s="2179">
        <f t="shared" si="2807"/>
        <v>0</v>
      </c>
      <c r="H1329" s="2179">
        <f t="shared" si="2807"/>
        <v>0</v>
      </c>
      <c r="I1329" s="2178">
        <f t="shared" si="2787"/>
        <v>0</v>
      </c>
      <c r="J1329" s="2176"/>
      <c r="K1329" s="2179">
        <f t="shared" si="2808"/>
        <v>0</v>
      </c>
      <c r="L1329" s="2179">
        <f t="shared" si="2808"/>
        <v>0</v>
      </c>
      <c r="M1329" s="2178">
        <f t="shared" si="2788"/>
        <v>0</v>
      </c>
      <c r="N1329" s="2179">
        <f t="shared" si="2809"/>
        <v>0</v>
      </c>
      <c r="O1329" s="2179">
        <f t="shared" si="2809"/>
        <v>0</v>
      </c>
      <c r="P1329" s="2178">
        <f t="shared" si="2789"/>
        <v>0</v>
      </c>
      <c r="Q1329" s="2184">
        <f t="shared" si="2810"/>
        <v>0</v>
      </c>
      <c r="R1329" s="2179">
        <f t="shared" si="2810"/>
        <v>0</v>
      </c>
      <c r="S1329" s="2180">
        <f t="shared" si="2790"/>
        <v>0</v>
      </c>
      <c r="T1329" s="2181">
        <f t="shared" si="2811"/>
        <v>0</v>
      </c>
      <c r="U1329" s="2179">
        <f t="shared" si="2811"/>
        <v>0</v>
      </c>
      <c r="V1329" s="2178">
        <f t="shared" si="2791"/>
        <v>0</v>
      </c>
      <c r="W1329" s="2184">
        <f t="shared" si="2812"/>
        <v>0</v>
      </c>
      <c r="X1329" s="2179">
        <f t="shared" si="2812"/>
        <v>0</v>
      </c>
      <c r="Y1329" s="2180">
        <f t="shared" si="2792"/>
        <v>0</v>
      </c>
      <c r="Z1329" s="2181">
        <f t="shared" si="2813"/>
        <v>0</v>
      </c>
      <c r="AA1329" s="2179">
        <f t="shared" si="2813"/>
        <v>0</v>
      </c>
      <c r="AB1329" s="2178">
        <f t="shared" si="2793"/>
        <v>0</v>
      </c>
      <c r="AC1329" s="2184">
        <f t="shared" si="2814"/>
        <v>0</v>
      </c>
      <c r="AD1329" s="2179">
        <f t="shared" si="2814"/>
        <v>0</v>
      </c>
      <c r="AE1329" s="2180">
        <f t="shared" si="2794"/>
        <v>0</v>
      </c>
      <c r="AF1329" s="2204"/>
      <c r="AG1329" s="2158"/>
      <c r="AH1329" s="2188">
        <f t="shared" si="2815"/>
        <v>0</v>
      </c>
      <c r="AI1329" s="2188">
        <f t="shared" si="2815"/>
        <v>0</v>
      </c>
      <c r="AJ1329" s="2186">
        <f t="shared" si="2795"/>
        <v>0</v>
      </c>
      <c r="AK1329" s="2188">
        <f t="shared" si="2816"/>
        <v>0</v>
      </c>
      <c r="AL1329" s="2188">
        <f t="shared" si="2816"/>
        <v>0</v>
      </c>
      <c r="AM1329" s="2186">
        <f t="shared" si="2796"/>
        <v>0</v>
      </c>
      <c r="AN1329" s="2188">
        <f t="shared" si="2817"/>
        <v>0</v>
      </c>
      <c r="AO1329" s="2188">
        <f t="shared" si="2817"/>
        <v>0</v>
      </c>
      <c r="AP1329" s="2186">
        <f t="shared" si="2797"/>
        <v>0</v>
      </c>
      <c r="AQ1329" s="2188">
        <f t="shared" si="2818"/>
        <v>0</v>
      </c>
      <c r="AR1329" s="2188">
        <f t="shared" si="2818"/>
        <v>0</v>
      </c>
      <c r="AS1329" s="2186">
        <f t="shared" si="2798"/>
        <v>0</v>
      </c>
      <c r="AT1329" s="2188">
        <f t="shared" si="2819"/>
        <v>0</v>
      </c>
      <c r="AU1329" s="2188">
        <f t="shared" si="2819"/>
        <v>0</v>
      </c>
      <c r="AV1329" s="2186">
        <f t="shared" si="2799"/>
        <v>0</v>
      </c>
      <c r="AW1329" s="2188">
        <f t="shared" si="2820"/>
        <v>0</v>
      </c>
      <c r="AX1329" s="2188">
        <f t="shared" si="2820"/>
        <v>0</v>
      </c>
      <c r="AY1329" s="2186">
        <f t="shared" si="2800"/>
        <v>0</v>
      </c>
      <c r="AZ1329" s="2188">
        <f t="shared" si="2821"/>
        <v>0</v>
      </c>
      <c r="BA1329" s="2188">
        <f t="shared" si="2821"/>
        <v>0</v>
      </c>
      <c r="BB1329" s="2186">
        <f t="shared" si="2801"/>
        <v>0</v>
      </c>
      <c r="BC1329" s="2188">
        <f t="shared" si="2822"/>
        <v>0</v>
      </c>
      <c r="BD1329" s="2188">
        <f t="shared" si="2822"/>
        <v>0</v>
      </c>
      <c r="BE1329" s="2186">
        <f t="shared" si="2802"/>
        <v>0</v>
      </c>
      <c r="BF1329" s="2188">
        <f t="shared" si="2823"/>
        <v>0</v>
      </c>
      <c r="BG1329" s="2188">
        <f t="shared" si="2823"/>
        <v>0</v>
      </c>
      <c r="BH1329" s="2186">
        <f t="shared" si="2803"/>
        <v>0</v>
      </c>
      <c r="BI1329" s="2188">
        <f t="shared" si="2824"/>
        <v>0</v>
      </c>
      <c r="BJ1329" s="2188">
        <f t="shared" si="2824"/>
        <v>0</v>
      </c>
      <c r="BK1329" s="2186">
        <f t="shared" si="2804"/>
        <v>0</v>
      </c>
      <c r="BL1329" s="2188">
        <f t="shared" si="2825"/>
        <v>0</v>
      </c>
      <c r="BM1329" s="2188">
        <f t="shared" si="2825"/>
        <v>0</v>
      </c>
      <c r="BN1329" s="2186">
        <f t="shared" si="2805"/>
        <v>0</v>
      </c>
      <c r="BO1329" s="2188">
        <f t="shared" si="2826"/>
        <v>0</v>
      </c>
      <c r="BP1329" s="2188">
        <f t="shared" si="2826"/>
        <v>0</v>
      </c>
      <c r="BQ1329" s="2186">
        <f t="shared" si="2806"/>
        <v>0</v>
      </c>
    </row>
    <row r="1330" spans="3:69" s="2087" customFormat="1" ht="12" hidden="1" customHeight="1">
      <c r="C1330" s="2173" t="s">
        <v>3526</v>
      </c>
      <c r="D1330" s="2490" t="s">
        <v>3495</v>
      </c>
      <c r="E1330" s="2250" t="s">
        <v>3521</v>
      </c>
      <c r="F1330" s="2176"/>
      <c r="G1330" s="2179">
        <f t="shared" si="2807"/>
        <v>0</v>
      </c>
      <c r="H1330" s="2179">
        <f t="shared" si="2807"/>
        <v>0</v>
      </c>
      <c r="I1330" s="2178">
        <f t="shared" si="2787"/>
        <v>0</v>
      </c>
      <c r="J1330" s="2176"/>
      <c r="K1330" s="2179">
        <f t="shared" si="2808"/>
        <v>0</v>
      </c>
      <c r="L1330" s="2179">
        <f t="shared" si="2808"/>
        <v>0</v>
      </c>
      <c r="M1330" s="2178">
        <f t="shared" si="2788"/>
        <v>0</v>
      </c>
      <c r="N1330" s="2179">
        <f t="shared" si="2809"/>
        <v>0</v>
      </c>
      <c r="O1330" s="2179">
        <f t="shared" si="2809"/>
        <v>0</v>
      </c>
      <c r="P1330" s="2178">
        <f t="shared" si="2789"/>
        <v>0</v>
      </c>
      <c r="Q1330" s="2184">
        <f t="shared" si="2810"/>
        <v>0</v>
      </c>
      <c r="R1330" s="2179">
        <f t="shared" si="2810"/>
        <v>0</v>
      </c>
      <c r="S1330" s="2180">
        <f t="shared" si="2790"/>
        <v>0</v>
      </c>
      <c r="T1330" s="2181">
        <f t="shared" si="2811"/>
        <v>0</v>
      </c>
      <c r="U1330" s="2179">
        <f t="shared" si="2811"/>
        <v>0</v>
      </c>
      <c r="V1330" s="2178">
        <f t="shared" si="2791"/>
        <v>0</v>
      </c>
      <c r="W1330" s="2184">
        <f t="shared" si="2812"/>
        <v>0</v>
      </c>
      <c r="X1330" s="2179">
        <f t="shared" si="2812"/>
        <v>0</v>
      </c>
      <c r="Y1330" s="2180">
        <f t="shared" si="2792"/>
        <v>0</v>
      </c>
      <c r="Z1330" s="2181">
        <f t="shared" si="2813"/>
        <v>0</v>
      </c>
      <c r="AA1330" s="2179">
        <f t="shared" si="2813"/>
        <v>0</v>
      </c>
      <c r="AB1330" s="2178">
        <f t="shared" si="2793"/>
        <v>0</v>
      </c>
      <c r="AC1330" s="2184">
        <f t="shared" si="2814"/>
        <v>0</v>
      </c>
      <c r="AD1330" s="2179">
        <f t="shared" si="2814"/>
        <v>0</v>
      </c>
      <c r="AE1330" s="2180">
        <f t="shared" si="2794"/>
        <v>0</v>
      </c>
      <c r="AF1330" s="2204"/>
      <c r="AG1330" s="2114"/>
      <c r="AH1330" s="2188">
        <f t="shared" si="2815"/>
        <v>0</v>
      </c>
      <c r="AI1330" s="2188">
        <f t="shared" si="2815"/>
        <v>0</v>
      </c>
      <c r="AJ1330" s="2186">
        <f t="shared" si="2795"/>
        <v>0</v>
      </c>
      <c r="AK1330" s="2188">
        <f t="shared" si="2816"/>
        <v>0</v>
      </c>
      <c r="AL1330" s="2188">
        <f t="shared" si="2816"/>
        <v>0</v>
      </c>
      <c r="AM1330" s="2186">
        <f t="shared" si="2796"/>
        <v>0</v>
      </c>
      <c r="AN1330" s="2188">
        <f t="shared" si="2817"/>
        <v>0</v>
      </c>
      <c r="AO1330" s="2188">
        <f t="shared" si="2817"/>
        <v>0</v>
      </c>
      <c r="AP1330" s="2186">
        <f t="shared" si="2797"/>
        <v>0</v>
      </c>
      <c r="AQ1330" s="2188">
        <f t="shared" si="2818"/>
        <v>0</v>
      </c>
      <c r="AR1330" s="2188">
        <f t="shared" si="2818"/>
        <v>0</v>
      </c>
      <c r="AS1330" s="2186">
        <f t="shared" si="2798"/>
        <v>0</v>
      </c>
      <c r="AT1330" s="2188">
        <f t="shared" si="2819"/>
        <v>0</v>
      </c>
      <c r="AU1330" s="2188">
        <f t="shared" si="2819"/>
        <v>0</v>
      </c>
      <c r="AV1330" s="2186">
        <f t="shared" si="2799"/>
        <v>0</v>
      </c>
      <c r="AW1330" s="2188">
        <f t="shared" si="2820"/>
        <v>0</v>
      </c>
      <c r="AX1330" s="2188">
        <f t="shared" si="2820"/>
        <v>0</v>
      </c>
      <c r="AY1330" s="2186">
        <f t="shared" si="2800"/>
        <v>0</v>
      </c>
      <c r="AZ1330" s="2188">
        <f t="shared" si="2821"/>
        <v>0</v>
      </c>
      <c r="BA1330" s="2188">
        <f t="shared" si="2821"/>
        <v>0</v>
      </c>
      <c r="BB1330" s="2186">
        <f t="shared" si="2801"/>
        <v>0</v>
      </c>
      <c r="BC1330" s="2188">
        <f t="shared" si="2822"/>
        <v>0</v>
      </c>
      <c r="BD1330" s="2188">
        <f t="shared" si="2822"/>
        <v>0</v>
      </c>
      <c r="BE1330" s="2186">
        <f t="shared" si="2802"/>
        <v>0</v>
      </c>
      <c r="BF1330" s="2188">
        <f t="shared" si="2823"/>
        <v>0</v>
      </c>
      <c r="BG1330" s="2188">
        <f t="shared" si="2823"/>
        <v>0</v>
      </c>
      <c r="BH1330" s="2186">
        <f t="shared" si="2803"/>
        <v>0</v>
      </c>
      <c r="BI1330" s="2188">
        <f t="shared" si="2824"/>
        <v>0</v>
      </c>
      <c r="BJ1330" s="2188">
        <f t="shared" si="2824"/>
        <v>0</v>
      </c>
      <c r="BK1330" s="2186">
        <f t="shared" si="2804"/>
        <v>0</v>
      </c>
      <c r="BL1330" s="2188">
        <f t="shared" si="2825"/>
        <v>0</v>
      </c>
      <c r="BM1330" s="2188">
        <f t="shared" si="2825"/>
        <v>0</v>
      </c>
      <c r="BN1330" s="2186">
        <f t="shared" si="2805"/>
        <v>0</v>
      </c>
      <c r="BO1330" s="2188">
        <f t="shared" si="2826"/>
        <v>0</v>
      </c>
      <c r="BP1330" s="2188">
        <f t="shared" si="2826"/>
        <v>0</v>
      </c>
      <c r="BQ1330" s="2186">
        <f t="shared" si="2806"/>
        <v>0</v>
      </c>
    </row>
    <row r="1331" spans="3:69" s="2087" customFormat="1" ht="12" hidden="1" customHeight="1">
      <c r="C1331" s="2173" t="s">
        <v>3527</v>
      </c>
      <c r="D1331" s="2490" t="s">
        <v>3497</v>
      </c>
      <c r="E1331" s="2250" t="s">
        <v>3521</v>
      </c>
      <c r="F1331" s="2176"/>
      <c r="G1331" s="2179">
        <f t="shared" si="2807"/>
        <v>0</v>
      </c>
      <c r="H1331" s="2179">
        <f t="shared" si="2807"/>
        <v>0</v>
      </c>
      <c r="I1331" s="2178">
        <f t="shared" si="2787"/>
        <v>0</v>
      </c>
      <c r="J1331" s="2176"/>
      <c r="K1331" s="2179">
        <f t="shared" si="2808"/>
        <v>0</v>
      </c>
      <c r="L1331" s="2179">
        <f t="shared" si="2808"/>
        <v>0</v>
      </c>
      <c r="M1331" s="2178">
        <f t="shared" si="2788"/>
        <v>0</v>
      </c>
      <c r="N1331" s="2179">
        <f t="shared" si="2809"/>
        <v>0</v>
      </c>
      <c r="O1331" s="2179">
        <f t="shared" si="2809"/>
        <v>0</v>
      </c>
      <c r="P1331" s="2178">
        <f t="shared" si="2789"/>
        <v>0</v>
      </c>
      <c r="Q1331" s="2184">
        <f t="shared" si="2810"/>
        <v>0</v>
      </c>
      <c r="R1331" s="2179">
        <f t="shared" si="2810"/>
        <v>0</v>
      </c>
      <c r="S1331" s="2180">
        <f t="shared" si="2790"/>
        <v>0</v>
      </c>
      <c r="T1331" s="2181">
        <f t="shared" si="2811"/>
        <v>0</v>
      </c>
      <c r="U1331" s="2179">
        <f t="shared" si="2811"/>
        <v>0</v>
      </c>
      <c r="V1331" s="2178">
        <f t="shared" si="2791"/>
        <v>0</v>
      </c>
      <c r="W1331" s="2184">
        <f t="shared" si="2812"/>
        <v>0</v>
      </c>
      <c r="X1331" s="2179">
        <f t="shared" si="2812"/>
        <v>0</v>
      </c>
      <c r="Y1331" s="2180">
        <f t="shared" si="2792"/>
        <v>0</v>
      </c>
      <c r="Z1331" s="2181">
        <f t="shared" si="2813"/>
        <v>0</v>
      </c>
      <c r="AA1331" s="2179">
        <f t="shared" si="2813"/>
        <v>0</v>
      </c>
      <c r="AB1331" s="2178">
        <f t="shared" si="2793"/>
        <v>0</v>
      </c>
      <c r="AC1331" s="2184">
        <f t="shared" si="2814"/>
        <v>0</v>
      </c>
      <c r="AD1331" s="2179">
        <f t="shared" si="2814"/>
        <v>0</v>
      </c>
      <c r="AE1331" s="2180">
        <f t="shared" si="2794"/>
        <v>0</v>
      </c>
      <c r="AF1331" s="2204"/>
      <c r="AG1331" s="2114"/>
      <c r="AH1331" s="2188">
        <f t="shared" si="2815"/>
        <v>0</v>
      </c>
      <c r="AI1331" s="2188">
        <f t="shared" si="2815"/>
        <v>0</v>
      </c>
      <c r="AJ1331" s="2186">
        <f t="shared" si="2795"/>
        <v>0</v>
      </c>
      <c r="AK1331" s="2188">
        <f t="shared" si="2816"/>
        <v>0</v>
      </c>
      <c r="AL1331" s="2188">
        <f t="shared" si="2816"/>
        <v>0</v>
      </c>
      <c r="AM1331" s="2186">
        <f t="shared" si="2796"/>
        <v>0</v>
      </c>
      <c r="AN1331" s="2188">
        <f t="shared" si="2817"/>
        <v>0</v>
      </c>
      <c r="AO1331" s="2188">
        <f t="shared" si="2817"/>
        <v>0</v>
      </c>
      <c r="AP1331" s="2186">
        <f t="shared" si="2797"/>
        <v>0</v>
      </c>
      <c r="AQ1331" s="2188">
        <f t="shared" si="2818"/>
        <v>0</v>
      </c>
      <c r="AR1331" s="2188">
        <f t="shared" si="2818"/>
        <v>0</v>
      </c>
      <c r="AS1331" s="2186">
        <f t="shared" si="2798"/>
        <v>0</v>
      </c>
      <c r="AT1331" s="2188">
        <f t="shared" si="2819"/>
        <v>0</v>
      </c>
      <c r="AU1331" s="2188">
        <f t="shared" si="2819"/>
        <v>0</v>
      </c>
      <c r="AV1331" s="2186">
        <f t="shared" si="2799"/>
        <v>0</v>
      </c>
      <c r="AW1331" s="2188">
        <f t="shared" si="2820"/>
        <v>0</v>
      </c>
      <c r="AX1331" s="2188">
        <f t="shared" si="2820"/>
        <v>0</v>
      </c>
      <c r="AY1331" s="2186">
        <f t="shared" si="2800"/>
        <v>0</v>
      </c>
      <c r="AZ1331" s="2188">
        <f t="shared" si="2821"/>
        <v>0</v>
      </c>
      <c r="BA1331" s="2188">
        <f t="shared" si="2821"/>
        <v>0</v>
      </c>
      <c r="BB1331" s="2186">
        <f t="shared" si="2801"/>
        <v>0</v>
      </c>
      <c r="BC1331" s="2188">
        <f t="shared" si="2822"/>
        <v>0</v>
      </c>
      <c r="BD1331" s="2188">
        <f t="shared" si="2822"/>
        <v>0</v>
      </c>
      <c r="BE1331" s="2186">
        <f t="shared" si="2802"/>
        <v>0</v>
      </c>
      <c r="BF1331" s="2188">
        <f t="shared" si="2823"/>
        <v>0</v>
      </c>
      <c r="BG1331" s="2188">
        <f t="shared" si="2823"/>
        <v>0</v>
      </c>
      <c r="BH1331" s="2186">
        <f t="shared" si="2803"/>
        <v>0</v>
      </c>
      <c r="BI1331" s="2188">
        <f t="shared" si="2824"/>
        <v>0</v>
      </c>
      <c r="BJ1331" s="2188">
        <f t="shared" si="2824"/>
        <v>0</v>
      </c>
      <c r="BK1331" s="2186">
        <f t="shared" si="2804"/>
        <v>0</v>
      </c>
      <c r="BL1331" s="2188">
        <f t="shared" si="2825"/>
        <v>0</v>
      </c>
      <c r="BM1331" s="2188">
        <f t="shared" si="2825"/>
        <v>0</v>
      </c>
      <c r="BN1331" s="2186">
        <f t="shared" si="2805"/>
        <v>0</v>
      </c>
      <c r="BO1331" s="2188">
        <f t="shared" si="2826"/>
        <v>0</v>
      </c>
      <c r="BP1331" s="2188">
        <f t="shared" si="2826"/>
        <v>0</v>
      </c>
      <c r="BQ1331" s="2186">
        <f t="shared" si="2806"/>
        <v>0</v>
      </c>
    </row>
    <row r="1332" spans="3:69" s="2159" customFormat="1" ht="23.25" hidden="1" thickBot="1">
      <c r="C1332" s="2256" t="s">
        <v>3528</v>
      </c>
      <c r="D1332" s="2161" t="s">
        <v>3529</v>
      </c>
      <c r="E1332" s="2120" t="s">
        <v>3220</v>
      </c>
      <c r="F1332" s="2162"/>
      <c r="G1332" s="2163">
        <f t="shared" si="2807"/>
        <v>0</v>
      </c>
      <c r="H1332" s="2163">
        <f t="shared" si="2807"/>
        <v>0</v>
      </c>
      <c r="I1332" s="2164">
        <f t="shared" si="2787"/>
        <v>0</v>
      </c>
      <c r="J1332" s="2162"/>
      <c r="K1332" s="2163">
        <f t="shared" si="2808"/>
        <v>0</v>
      </c>
      <c r="L1332" s="2163">
        <f t="shared" si="2808"/>
        <v>0</v>
      </c>
      <c r="M1332" s="2164">
        <f t="shared" si="2788"/>
        <v>0</v>
      </c>
      <c r="N1332" s="2163">
        <f t="shared" si="2809"/>
        <v>0</v>
      </c>
      <c r="O1332" s="2163">
        <f t="shared" si="2809"/>
        <v>0</v>
      </c>
      <c r="P1332" s="2164">
        <f t="shared" si="2789"/>
        <v>0</v>
      </c>
      <c r="Q1332" s="2165">
        <f t="shared" si="2810"/>
        <v>0</v>
      </c>
      <c r="R1332" s="2163">
        <f t="shared" si="2810"/>
        <v>0</v>
      </c>
      <c r="S1332" s="2166">
        <f t="shared" si="2790"/>
        <v>0</v>
      </c>
      <c r="T1332" s="2167">
        <f t="shared" si="2811"/>
        <v>0</v>
      </c>
      <c r="U1332" s="2163">
        <f t="shared" si="2811"/>
        <v>0</v>
      </c>
      <c r="V1332" s="2164">
        <f t="shared" si="2791"/>
        <v>0</v>
      </c>
      <c r="W1332" s="2165">
        <f t="shared" si="2812"/>
        <v>0</v>
      </c>
      <c r="X1332" s="2163">
        <f t="shared" si="2812"/>
        <v>0</v>
      </c>
      <c r="Y1332" s="2166">
        <f t="shared" si="2792"/>
        <v>0</v>
      </c>
      <c r="Z1332" s="2167">
        <f t="shared" si="2813"/>
        <v>0</v>
      </c>
      <c r="AA1332" s="2163">
        <f t="shared" si="2813"/>
        <v>0</v>
      </c>
      <c r="AB1332" s="2164">
        <f t="shared" si="2793"/>
        <v>0</v>
      </c>
      <c r="AC1332" s="2165">
        <f t="shared" si="2814"/>
        <v>0</v>
      </c>
      <c r="AD1332" s="2163">
        <f t="shared" si="2814"/>
        <v>0</v>
      </c>
      <c r="AE1332" s="2166">
        <f t="shared" si="2794"/>
        <v>0</v>
      </c>
      <c r="AF1332" s="2204"/>
      <c r="AG1332" s="2158"/>
      <c r="AH1332" s="2171">
        <f t="shared" si="2815"/>
        <v>0</v>
      </c>
      <c r="AI1332" s="2171">
        <f t="shared" si="2815"/>
        <v>0</v>
      </c>
      <c r="AJ1332" s="2172">
        <f t="shared" si="2795"/>
        <v>0</v>
      </c>
      <c r="AK1332" s="2171">
        <f t="shared" si="2816"/>
        <v>0</v>
      </c>
      <c r="AL1332" s="2171">
        <f t="shared" si="2816"/>
        <v>0</v>
      </c>
      <c r="AM1332" s="2172">
        <f t="shared" si="2796"/>
        <v>0</v>
      </c>
      <c r="AN1332" s="2171">
        <f t="shared" si="2817"/>
        <v>0</v>
      </c>
      <c r="AO1332" s="2171">
        <f t="shared" si="2817"/>
        <v>0</v>
      </c>
      <c r="AP1332" s="2172">
        <f t="shared" si="2797"/>
        <v>0</v>
      </c>
      <c r="AQ1332" s="2171">
        <f t="shared" si="2818"/>
        <v>0</v>
      </c>
      <c r="AR1332" s="2171">
        <f t="shared" si="2818"/>
        <v>0</v>
      </c>
      <c r="AS1332" s="2172">
        <f t="shared" si="2798"/>
        <v>0</v>
      </c>
      <c r="AT1332" s="2171">
        <f t="shared" si="2819"/>
        <v>0</v>
      </c>
      <c r="AU1332" s="2171">
        <f t="shared" si="2819"/>
        <v>0</v>
      </c>
      <c r="AV1332" s="2172">
        <f t="shared" si="2799"/>
        <v>0</v>
      </c>
      <c r="AW1332" s="2171">
        <f t="shared" si="2820"/>
        <v>0</v>
      </c>
      <c r="AX1332" s="2171">
        <f t="shared" si="2820"/>
        <v>0</v>
      </c>
      <c r="AY1332" s="2172">
        <f t="shared" si="2800"/>
        <v>0</v>
      </c>
      <c r="AZ1332" s="2171">
        <f t="shared" si="2821"/>
        <v>0</v>
      </c>
      <c r="BA1332" s="2171">
        <f t="shared" si="2821"/>
        <v>0</v>
      </c>
      <c r="BB1332" s="2172">
        <f t="shared" si="2801"/>
        <v>0</v>
      </c>
      <c r="BC1332" s="2171">
        <f t="shared" si="2822"/>
        <v>0</v>
      </c>
      <c r="BD1332" s="2171">
        <f t="shared" si="2822"/>
        <v>0</v>
      </c>
      <c r="BE1332" s="2172">
        <f t="shared" si="2802"/>
        <v>0</v>
      </c>
      <c r="BF1332" s="2171">
        <f t="shared" si="2823"/>
        <v>0</v>
      </c>
      <c r="BG1332" s="2171">
        <f t="shared" si="2823"/>
        <v>0</v>
      </c>
      <c r="BH1332" s="2172">
        <f t="shared" si="2803"/>
        <v>0</v>
      </c>
      <c r="BI1332" s="2171">
        <f t="shared" si="2824"/>
        <v>0</v>
      </c>
      <c r="BJ1332" s="2171">
        <f t="shared" si="2824"/>
        <v>0</v>
      </c>
      <c r="BK1332" s="2172">
        <f t="shared" si="2804"/>
        <v>0</v>
      </c>
      <c r="BL1332" s="2171">
        <f t="shared" si="2825"/>
        <v>0</v>
      </c>
      <c r="BM1332" s="2171">
        <f t="shared" si="2825"/>
        <v>0</v>
      </c>
      <c r="BN1332" s="2172">
        <f t="shared" si="2805"/>
        <v>0</v>
      </c>
      <c r="BO1332" s="2171">
        <f t="shared" si="2826"/>
        <v>0</v>
      </c>
      <c r="BP1332" s="2171">
        <f t="shared" si="2826"/>
        <v>0</v>
      </c>
      <c r="BQ1332" s="2172">
        <f t="shared" si="2806"/>
        <v>0</v>
      </c>
    </row>
    <row r="1333" spans="3:69" s="2159" customFormat="1" ht="12" hidden="1" customHeight="1">
      <c r="C1333" s="2147" t="s">
        <v>3530</v>
      </c>
      <c r="D1333" s="2148" t="s">
        <v>1420</v>
      </c>
      <c r="E1333" s="2149"/>
      <c r="F1333" s="2150"/>
      <c r="G1333" s="2151"/>
      <c r="H1333" s="2151"/>
      <c r="I1333" s="2152"/>
      <c r="J1333" s="2150"/>
      <c r="K1333" s="2151"/>
      <c r="L1333" s="2151"/>
      <c r="M1333" s="2152"/>
      <c r="N1333" s="2151"/>
      <c r="O1333" s="2151"/>
      <c r="P1333" s="2152"/>
      <c r="Q1333" s="2150"/>
      <c r="R1333" s="2151"/>
      <c r="S1333" s="2153"/>
      <c r="T1333" s="2154"/>
      <c r="U1333" s="2151"/>
      <c r="V1333" s="2152"/>
      <c r="W1333" s="2150"/>
      <c r="X1333" s="2151"/>
      <c r="Y1333" s="2153"/>
      <c r="Z1333" s="2154"/>
      <c r="AA1333" s="2151"/>
      <c r="AB1333" s="2152"/>
      <c r="AC1333" s="2150"/>
      <c r="AD1333" s="2151"/>
      <c r="AE1333" s="2153"/>
      <c r="AF1333" s="2157"/>
      <c r="AG1333" s="2158"/>
      <c r="AH1333" s="2151"/>
      <c r="AI1333" s="2151"/>
      <c r="AJ1333" s="2152"/>
      <c r="AK1333" s="2151"/>
      <c r="AL1333" s="2151"/>
      <c r="AM1333" s="2152"/>
      <c r="AN1333" s="2151"/>
      <c r="AO1333" s="2151"/>
      <c r="AP1333" s="2152"/>
      <c r="AQ1333" s="2151"/>
      <c r="AR1333" s="2151"/>
      <c r="AS1333" s="2152"/>
      <c r="AT1333" s="2151"/>
      <c r="AU1333" s="2151"/>
      <c r="AV1333" s="2152"/>
      <c r="AW1333" s="2151"/>
      <c r="AX1333" s="2151"/>
      <c r="AY1333" s="2152"/>
      <c r="AZ1333" s="2151"/>
      <c r="BA1333" s="2151"/>
      <c r="BB1333" s="2152"/>
      <c r="BC1333" s="2151"/>
      <c r="BD1333" s="2151"/>
      <c r="BE1333" s="2152"/>
      <c r="BF1333" s="2151"/>
      <c r="BG1333" s="2151"/>
      <c r="BH1333" s="2152"/>
      <c r="BI1333" s="2151"/>
      <c r="BJ1333" s="2151"/>
      <c r="BK1333" s="2152"/>
      <c r="BL1333" s="2151"/>
      <c r="BM1333" s="2151"/>
      <c r="BN1333" s="2152"/>
      <c r="BO1333" s="2151"/>
      <c r="BP1333" s="2151"/>
      <c r="BQ1333" s="2152"/>
    </row>
    <row r="1334" spans="3:69" s="2159" customFormat="1" ht="12" hidden="1" thickBot="1">
      <c r="C1334" s="2256" t="s">
        <v>3531</v>
      </c>
      <c r="D1334" s="2353" t="s">
        <v>3532</v>
      </c>
      <c r="E1334" s="2120" t="s">
        <v>1833</v>
      </c>
      <c r="F1334" s="2162"/>
      <c r="G1334" s="2163">
        <f>G1339+G1340</f>
        <v>0</v>
      </c>
      <c r="H1334" s="2163">
        <f>H1339+H1340</f>
        <v>0</v>
      </c>
      <c r="I1334" s="2164">
        <f>H1334-G1334</f>
        <v>0</v>
      </c>
      <c r="J1334" s="2162"/>
      <c r="K1334" s="2163">
        <f t="shared" ref="K1334:L1349" si="2827">N1334+Q1334+W1334+AC1334</f>
        <v>0</v>
      </c>
      <c r="L1334" s="2163">
        <f t="shared" si="2827"/>
        <v>0</v>
      </c>
      <c r="M1334" s="2164">
        <f>L1334-K1334</f>
        <v>0</v>
      </c>
      <c r="N1334" s="2163">
        <f>N1339+N1340</f>
        <v>0</v>
      </c>
      <c r="O1334" s="2163">
        <f>O1339+O1340</f>
        <v>0</v>
      </c>
      <c r="P1334" s="2164">
        <f>O1334-N1334</f>
        <v>0</v>
      </c>
      <c r="Q1334" s="2165">
        <f>Q1339+Q1340</f>
        <v>0</v>
      </c>
      <c r="R1334" s="2163">
        <f>R1339+R1340</f>
        <v>0</v>
      </c>
      <c r="S1334" s="2166">
        <f>R1334-Q1334</f>
        <v>0</v>
      </c>
      <c r="T1334" s="2167">
        <f>N1334+Q1334</f>
        <v>0</v>
      </c>
      <c r="U1334" s="2163">
        <f>O1334+R1334</f>
        <v>0</v>
      </c>
      <c r="V1334" s="2164">
        <f>U1334-T1334</f>
        <v>0</v>
      </c>
      <c r="W1334" s="2165">
        <f>W1339+W1340</f>
        <v>0</v>
      </c>
      <c r="X1334" s="2163">
        <f>X1339+X1340</f>
        <v>0</v>
      </c>
      <c r="Y1334" s="2166">
        <f>X1334-W1334</f>
        <v>0</v>
      </c>
      <c r="Z1334" s="2167">
        <f>T1334+W1334</f>
        <v>0</v>
      </c>
      <c r="AA1334" s="2163">
        <f>U1334+X1334</f>
        <v>0</v>
      </c>
      <c r="AB1334" s="2164">
        <f>AA1334-Z1334</f>
        <v>0</v>
      </c>
      <c r="AC1334" s="2165">
        <f>AC1339+AC1340</f>
        <v>0</v>
      </c>
      <c r="AD1334" s="2163">
        <f>AD1339+AD1340</f>
        <v>0</v>
      </c>
      <c r="AE1334" s="2166">
        <f>AD1334-AC1334</f>
        <v>0</v>
      </c>
      <c r="AF1334" s="2204"/>
      <c r="AG1334" s="2158"/>
      <c r="AH1334" s="2171">
        <f>AH1339+AH1340</f>
        <v>0</v>
      </c>
      <c r="AI1334" s="2171">
        <f>AI1339+AI1340</f>
        <v>0</v>
      </c>
      <c r="AJ1334" s="2172">
        <f>AI1334-AH1334</f>
        <v>0</v>
      </c>
      <c r="AK1334" s="2171">
        <f>AK1339+AK1340</f>
        <v>0</v>
      </c>
      <c r="AL1334" s="2171">
        <f>AL1339+AL1340</f>
        <v>0</v>
      </c>
      <c r="AM1334" s="2172">
        <f>AL1334-AK1334</f>
        <v>0</v>
      </c>
      <c r="AN1334" s="2171">
        <f>AN1339+AN1340</f>
        <v>0</v>
      </c>
      <c r="AO1334" s="2171">
        <f>AO1339+AO1340</f>
        <v>0</v>
      </c>
      <c r="AP1334" s="2172">
        <f>AO1334-AN1334</f>
        <v>0</v>
      </c>
      <c r="AQ1334" s="2171">
        <f>AQ1339+AQ1340</f>
        <v>0</v>
      </c>
      <c r="AR1334" s="2171">
        <f>AR1339+AR1340</f>
        <v>0</v>
      </c>
      <c r="AS1334" s="2172">
        <f>AR1334-AQ1334</f>
        <v>0</v>
      </c>
      <c r="AT1334" s="2171">
        <f>AT1339+AT1340</f>
        <v>0</v>
      </c>
      <c r="AU1334" s="2171">
        <f>AU1339+AU1340</f>
        <v>0</v>
      </c>
      <c r="AV1334" s="2172">
        <f>AU1334-AT1334</f>
        <v>0</v>
      </c>
      <c r="AW1334" s="2171">
        <f>AW1339+AW1340</f>
        <v>0</v>
      </c>
      <c r="AX1334" s="2171">
        <f>AX1339+AX1340</f>
        <v>0</v>
      </c>
      <c r="AY1334" s="2172">
        <f>AX1334-AW1334</f>
        <v>0</v>
      </c>
      <c r="AZ1334" s="2171">
        <f>AZ1339+AZ1340</f>
        <v>0</v>
      </c>
      <c r="BA1334" s="2171">
        <f>BA1339+BA1340</f>
        <v>0</v>
      </c>
      <c r="BB1334" s="2172">
        <f>BA1334-AZ1334</f>
        <v>0</v>
      </c>
      <c r="BC1334" s="2171">
        <f>BC1339+BC1340</f>
        <v>0</v>
      </c>
      <c r="BD1334" s="2171">
        <f>BD1339+BD1340</f>
        <v>0</v>
      </c>
      <c r="BE1334" s="2172">
        <f>BD1334-BC1334</f>
        <v>0</v>
      </c>
      <c r="BF1334" s="2171">
        <f>BF1339+BF1340</f>
        <v>0</v>
      </c>
      <c r="BG1334" s="2171">
        <f>BG1339+BG1340</f>
        <v>0</v>
      </c>
      <c r="BH1334" s="2172">
        <f>BG1334-BF1334</f>
        <v>0</v>
      </c>
      <c r="BI1334" s="2171">
        <f>BI1339+BI1340</f>
        <v>0</v>
      </c>
      <c r="BJ1334" s="2171">
        <f>BJ1339+BJ1340</f>
        <v>0</v>
      </c>
      <c r="BK1334" s="2172">
        <f>BJ1334-BI1334</f>
        <v>0</v>
      </c>
      <c r="BL1334" s="2171">
        <f>BL1339+BL1340</f>
        <v>0</v>
      </c>
      <c r="BM1334" s="2171">
        <f>BM1339+BM1340</f>
        <v>0</v>
      </c>
      <c r="BN1334" s="2172">
        <f>BM1334-BL1334</f>
        <v>0</v>
      </c>
      <c r="BO1334" s="2171">
        <f>BO1339+BO1340</f>
        <v>0</v>
      </c>
      <c r="BP1334" s="2171">
        <f>BP1339+BP1340</f>
        <v>0</v>
      </c>
      <c r="BQ1334" s="2172">
        <f>BP1334-BO1334</f>
        <v>0</v>
      </c>
    </row>
    <row r="1335" spans="3:69" s="2087" customFormat="1" ht="12" hidden="1" customHeight="1">
      <c r="C1335" s="2173" t="s">
        <v>3533</v>
      </c>
      <c r="D1335" s="2375" t="s">
        <v>2221</v>
      </c>
      <c r="E1335" s="2250" t="s">
        <v>1833</v>
      </c>
      <c r="F1335" s="2176"/>
      <c r="G1335" s="2177"/>
      <c r="H1335" s="2177"/>
      <c r="I1335" s="2178">
        <f t="shared" ref="I1335:I1343" si="2828">H1335-G1335</f>
        <v>0</v>
      </c>
      <c r="J1335" s="2176"/>
      <c r="K1335" s="2179">
        <f t="shared" si="2827"/>
        <v>0</v>
      </c>
      <c r="L1335" s="2179">
        <f t="shared" si="2827"/>
        <v>0</v>
      </c>
      <c r="M1335" s="2178">
        <f t="shared" ref="M1335:M1343" si="2829">L1335-K1335</f>
        <v>0</v>
      </c>
      <c r="N1335" s="2177"/>
      <c r="O1335" s="2177"/>
      <c r="P1335" s="2178">
        <f t="shared" ref="P1335:P1343" si="2830">O1335-N1335</f>
        <v>0</v>
      </c>
      <c r="Q1335" s="2176"/>
      <c r="R1335" s="2177"/>
      <c r="S1335" s="2180">
        <f t="shared" ref="S1335:S1343" si="2831">R1335-Q1335</f>
        <v>0</v>
      </c>
      <c r="T1335" s="2181">
        <f t="shared" ref="T1335:U1343" si="2832">N1335+Q1335</f>
        <v>0</v>
      </c>
      <c r="U1335" s="2179">
        <f t="shared" si="2832"/>
        <v>0</v>
      </c>
      <c r="V1335" s="2178">
        <f t="shared" ref="V1335:V1343" si="2833">U1335-T1335</f>
        <v>0</v>
      </c>
      <c r="W1335" s="2176"/>
      <c r="X1335" s="2177"/>
      <c r="Y1335" s="2180">
        <f t="shared" ref="Y1335:Y1343" si="2834">X1335-W1335</f>
        <v>0</v>
      </c>
      <c r="Z1335" s="2181">
        <f t="shared" ref="Z1335:AA1343" si="2835">T1335+W1335</f>
        <v>0</v>
      </c>
      <c r="AA1335" s="2179">
        <f t="shared" si="2835"/>
        <v>0</v>
      </c>
      <c r="AB1335" s="2178">
        <f t="shared" ref="AB1335:AB1343" si="2836">AA1335-Z1335</f>
        <v>0</v>
      </c>
      <c r="AC1335" s="2176"/>
      <c r="AD1335" s="2177"/>
      <c r="AE1335" s="2180">
        <f t="shared" ref="AE1335:AE1343" si="2837">AD1335-AC1335</f>
        <v>0</v>
      </c>
      <c r="AF1335" s="2281"/>
      <c r="AG1335" s="2114"/>
      <c r="AH1335" s="2177"/>
      <c r="AI1335" s="2177"/>
      <c r="AJ1335" s="2186">
        <f t="shared" ref="AJ1335:AJ1343" si="2838">AI1335-AH1335</f>
        <v>0</v>
      </c>
      <c r="AK1335" s="2177"/>
      <c r="AL1335" s="2177"/>
      <c r="AM1335" s="2186">
        <f t="shared" ref="AM1335:AM1343" si="2839">AL1335-AK1335</f>
        <v>0</v>
      </c>
      <c r="AN1335" s="2177"/>
      <c r="AO1335" s="2177"/>
      <c r="AP1335" s="2186">
        <f t="shared" ref="AP1335:AP1343" si="2840">AO1335-AN1335</f>
        <v>0</v>
      </c>
      <c r="AQ1335" s="2177"/>
      <c r="AR1335" s="2177"/>
      <c r="AS1335" s="2186">
        <f t="shared" ref="AS1335:AS1343" si="2841">AR1335-AQ1335</f>
        <v>0</v>
      </c>
      <c r="AT1335" s="2177"/>
      <c r="AU1335" s="2177"/>
      <c r="AV1335" s="2186">
        <f t="shared" ref="AV1335:AV1343" si="2842">AU1335-AT1335</f>
        <v>0</v>
      </c>
      <c r="AW1335" s="2177"/>
      <c r="AX1335" s="2177"/>
      <c r="AY1335" s="2186">
        <f t="shared" ref="AY1335:AY1343" si="2843">AX1335-AW1335</f>
        <v>0</v>
      </c>
      <c r="AZ1335" s="2177"/>
      <c r="BA1335" s="2177"/>
      <c r="BB1335" s="2186">
        <f t="shared" ref="BB1335:BB1343" si="2844">BA1335-AZ1335</f>
        <v>0</v>
      </c>
      <c r="BC1335" s="2177"/>
      <c r="BD1335" s="2177"/>
      <c r="BE1335" s="2186">
        <f t="shared" ref="BE1335:BE1343" si="2845">BD1335-BC1335</f>
        <v>0</v>
      </c>
      <c r="BF1335" s="2177"/>
      <c r="BG1335" s="2177"/>
      <c r="BH1335" s="2186">
        <f t="shared" ref="BH1335:BH1343" si="2846">BG1335-BF1335</f>
        <v>0</v>
      </c>
      <c r="BI1335" s="2177"/>
      <c r="BJ1335" s="2177"/>
      <c r="BK1335" s="2186">
        <f t="shared" ref="BK1335:BK1343" si="2847">BJ1335-BI1335</f>
        <v>0</v>
      </c>
      <c r="BL1335" s="2177"/>
      <c r="BM1335" s="2177"/>
      <c r="BN1335" s="2186">
        <f t="shared" ref="BN1335:BN1343" si="2848">BM1335-BL1335</f>
        <v>0</v>
      </c>
      <c r="BO1335" s="2177"/>
      <c r="BP1335" s="2177"/>
      <c r="BQ1335" s="2186">
        <f t="shared" ref="BQ1335:BQ1343" si="2849">BP1335-BO1335</f>
        <v>0</v>
      </c>
    </row>
    <row r="1336" spans="3:69" s="2087" customFormat="1" ht="12" hidden="1" customHeight="1">
      <c r="C1336" s="2173" t="s">
        <v>3534</v>
      </c>
      <c r="D1336" s="2375" t="s">
        <v>2223</v>
      </c>
      <c r="E1336" s="2250" t="s">
        <v>1833</v>
      </c>
      <c r="F1336" s="2176"/>
      <c r="G1336" s="2177"/>
      <c r="H1336" s="2177"/>
      <c r="I1336" s="2178">
        <f t="shared" si="2828"/>
        <v>0</v>
      </c>
      <c r="J1336" s="2176"/>
      <c r="K1336" s="2179">
        <f t="shared" si="2827"/>
        <v>0</v>
      </c>
      <c r="L1336" s="2179">
        <f t="shared" si="2827"/>
        <v>0</v>
      </c>
      <c r="M1336" s="2178">
        <f t="shared" si="2829"/>
        <v>0</v>
      </c>
      <c r="N1336" s="2177"/>
      <c r="O1336" s="2177"/>
      <c r="P1336" s="2178">
        <f t="shared" si="2830"/>
        <v>0</v>
      </c>
      <c r="Q1336" s="2176"/>
      <c r="R1336" s="2177"/>
      <c r="S1336" s="2180">
        <f t="shared" si="2831"/>
        <v>0</v>
      </c>
      <c r="T1336" s="2181">
        <f t="shared" si="2832"/>
        <v>0</v>
      </c>
      <c r="U1336" s="2179">
        <f t="shared" si="2832"/>
        <v>0</v>
      </c>
      <c r="V1336" s="2178">
        <f t="shared" si="2833"/>
        <v>0</v>
      </c>
      <c r="W1336" s="2176"/>
      <c r="X1336" s="2177"/>
      <c r="Y1336" s="2180">
        <f t="shared" si="2834"/>
        <v>0</v>
      </c>
      <c r="Z1336" s="2181">
        <f t="shared" si="2835"/>
        <v>0</v>
      </c>
      <c r="AA1336" s="2179">
        <f t="shared" si="2835"/>
        <v>0</v>
      </c>
      <c r="AB1336" s="2178">
        <f t="shared" si="2836"/>
        <v>0</v>
      </c>
      <c r="AC1336" s="2176"/>
      <c r="AD1336" s="2177"/>
      <c r="AE1336" s="2180">
        <f t="shared" si="2837"/>
        <v>0</v>
      </c>
      <c r="AF1336" s="2281"/>
      <c r="AG1336" s="2114"/>
      <c r="AH1336" s="2177"/>
      <c r="AI1336" s="2177"/>
      <c r="AJ1336" s="2186">
        <f t="shared" si="2838"/>
        <v>0</v>
      </c>
      <c r="AK1336" s="2177"/>
      <c r="AL1336" s="2177"/>
      <c r="AM1336" s="2186">
        <f t="shared" si="2839"/>
        <v>0</v>
      </c>
      <c r="AN1336" s="2177"/>
      <c r="AO1336" s="2177"/>
      <c r="AP1336" s="2186">
        <f t="shared" si="2840"/>
        <v>0</v>
      </c>
      <c r="AQ1336" s="2177"/>
      <c r="AR1336" s="2177"/>
      <c r="AS1336" s="2186">
        <f t="shared" si="2841"/>
        <v>0</v>
      </c>
      <c r="AT1336" s="2177"/>
      <c r="AU1336" s="2177"/>
      <c r="AV1336" s="2186">
        <f t="shared" si="2842"/>
        <v>0</v>
      </c>
      <c r="AW1336" s="2177"/>
      <c r="AX1336" s="2177"/>
      <c r="AY1336" s="2186">
        <f t="shared" si="2843"/>
        <v>0</v>
      </c>
      <c r="AZ1336" s="2177"/>
      <c r="BA1336" s="2177"/>
      <c r="BB1336" s="2186">
        <f t="shared" si="2844"/>
        <v>0</v>
      </c>
      <c r="BC1336" s="2177"/>
      <c r="BD1336" s="2177"/>
      <c r="BE1336" s="2186">
        <f t="shared" si="2845"/>
        <v>0</v>
      </c>
      <c r="BF1336" s="2177"/>
      <c r="BG1336" s="2177"/>
      <c r="BH1336" s="2186">
        <f t="shared" si="2846"/>
        <v>0</v>
      </c>
      <c r="BI1336" s="2177"/>
      <c r="BJ1336" s="2177"/>
      <c r="BK1336" s="2186">
        <f t="shared" si="2847"/>
        <v>0</v>
      </c>
      <c r="BL1336" s="2177"/>
      <c r="BM1336" s="2177"/>
      <c r="BN1336" s="2186">
        <f t="shared" si="2848"/>
        <v>0</v>
      </c>
      <c r="BO1336" s="2177"/>
      <c r="BP1336" s="2177"/>
      <c r="BQ1336" s="2186">
        <f t="shared" si="2849"/>
        <v>0</v>
      </c>
    </row>
    <row r="1337" spans="3:69" s="2087" customFormat="1" ht="12" hidden="1" customHeight="1">
      <c r="C1337" s="2173" t="s">
        <v>3535</v>
      </c>
      <c r="D1337" s="2375" t="s">
        <v>2225</v>
      </c>
      <c r="E1337" s="2250" t="s">
        <v>1833</v>
      </c>
      <c r="F1337" s="2176"/>
      <c r="G1337" s="2177"/>
      <c r="H1337" s="2177"/>
      <c r="I1337" s="2178">
        <f t="shared" si="2828"/>
        <v>0</v>
      </c>
      <c r="J1337" s="2176"/>
      <c r="K1337" s="2179">
        <f t="shared" si="2827"/>
        <v>0</v>
      </c>
      <c r="L1337" s="2179">
        <f t="shared" si="2827"/>
        <v>0</v>
      </c>
      <c r="M1337" s="2178">
        <f t="shared" si="2829"/>
        <v>0</v>
      </c>
      <c r="N1337" s="2177"/>
      <c r="O1337" s="2177"/>
      <c r="P1337" s="2178">
        <f t="shared" si="2830"/>
        <v>0</v>
      </c>
      <c r="Q1337" s="2176"/>
      <c r="R1337" s="2177"/>
      <c r="S1337" s="2180">
        <f t="shared" si="2831"/>
        <v>0</v>
      </c>
      <c r="T1337" s="2181">
        <f t="shared" si="2832"/>
        <v>0</v>
      </c>
      <c r="U1337" s="2179">
        <f t="shared" si="2832"/>
        <v>0</v>
      </c>
      <c r="V1337" s="2178">
        <f t="shared" si="2833"/>
        <v>0</v>
      </c>
      <c r="W1337" s="2176"/>
      <c r="X1337" s="2177"/>
      <c r="Y1337" s="2180">
        <f t="shared" si="2834"/>
        <v>0</v>
      </c>
      <c r="Z1337" s="2181">
        <f t="shared" si="2835"/>
        <v>0</v>
      </c>
      <c r="AA1337" s="2179">
        <f t="shared" si="2835"/>
        <v>0</v>
      </c>
      <c r="AB1337" s="2178">
        <f t="shared" si="2836"/>
        <v>0</v>
      </c>
      <c r="AC1337" s="2176"/>
      <c r="AD1337" s="2177"/>
      <c r="AE1337" s="2180">
        <f t="shared" si="2837"/>
        <v>0</v>
      </c>
      <c r="AF1337" s="2281"/>
      <c r="AG1337" s="2114"/>
      <c r="AH1337" s="2177"/>
      <c r="AI1337" s="2177"/>
      <c r="AJ1337" s="2186">
        <f t="shared" si="2838"/>
        <v>0</v>
      </c>
      <c r="AK1337" s="2177"/>
      <c r="AL1337" s="2177"/>
      <c r="AM1337" s="2186">
        <f t="shared" si="2839"/>
        <v>0</v>
      </c>
      <c r="AN1337" s="2177"/>
      <c r="AO1337" s="2177"/>
      <c r="AP1337" s="2186">
        <f t="shared" si="2840"/>
        <v>0</v>
      </c>
      <c r="AQ1337" s="2177"/>
      <c r="AR1337" s="2177"/>
      <c r="AS1337" s="2186">
        <f t="shared" si="2841"/>
        <v>0</v>
      </c>
      <c r="AT1337" s="2177"/>
      <c r="AU1337" s="2177"/>
      <c r="AV1337" s="2186">
        <f t="shared" si="2842"/>
        <v>0</v>
      </c>
      <c r="AW1337" s="2177"/>
      <c r="AX1337" s="2177"/>
      <c r="AY1337" s="2186">
        <f t="shared" si="2843"/>
        <v>0</v>
      </c>
      <c r="AZ1337" s="2177"/>
      <c r="BA1337" s="2177"/>
      <c r="BB1337" s="2186">
        <f t="shared" si="2844"/>
        <v>0</v>
      </c>
      <c r="BC1337" s="2177"/>
      <c r="BD1337" s="2177"/>
      <c r="BE1337" s="2186">
        <f t="shared" si="2845"/>
        <v>0</v>
      </c>
      <c r="BF1337" s="2177"/>
      <c r="BG1337" s="2177"/>
      <c r="BH1337" s="2186">
        <f t="shared" si="2846"/>
        <v>0</v>
      </c>
      <c r="BI1337" s="2177"/>
      <c r="BJ1337" s="2177"/>
      <c r="BK1337" s="2186">
        <f t="shared" si="2847"/>
        <v>0</v>
      </c>
      <c r="BL1337" s="2177"/>
      <c r="BM1337" s="2177"/>
      <c r="BN1337" s="2186">
        <f t="shared" si="2848"/>
        <v>0</v>
      </c>
      <c r="BO1337" s="2177"/>
      <c r="BP1337" s="2177"/>
      <c r="BQ1337" s="2186">
        <f t="shared" si="2849"/>
        <v>0</v>
      </c>
    </row>
    <row r="1338" spans="3:69" s="2087" customFormat="1" ht="12" hidden="1" customHeight="1">
      <c r="C1338" s="2173" t="s">
        <v>3536</v>
      </c>
      <c r="D1338" s="2375" t="s">
        <v>2227</v>
      </c>
      <c r="E1338" s="2250" t="s">
        <v>1833</v>
      </c>
      <c r="F1338" s="2176"/>
      <c r="G1338" s="2177"/>
      <c r="H1338" s="2177"/>
      <c r="I1338" s="2178">
        <f t="shared" si="2828"/>
        <v>0</v>
      </c>
      <c r="J1338" s="2176"/>
      <c r="K1338" s="2179">
        <f t="shared" si="2827"/>
        <v>0</v>
      </c>
      <c r="L1338" s="2179">
        <f t="shared" si="2827"/>
        <v>0</v>
      </c>
      <c r="M1338" s="2178">
        <f t="shared" si="2829"/>
        <v>0</v>
      </c>
      <c r="N1338" s="2177"/>
      <c r="O1338" s="2177"/>
      <c r="P1338" s="2178">
        <f t="shared" si="2830"/>
        <v>0</v>
      </c>
      <c r="Q1338" s="2176"/>
      <c r="R1338" s="2177"/>
      <c r="S1338" s="2180">
        <f t="shared" si="2831"/>
        <v>0</v>
      </c>
      <c r="T1338" s="2181">
        <f t="shared" si="2832"/>
        <v>0</v>
      </c>
      <c r="U1338" s="2179">
        <f t="shared" si="2832"/>
        <v>0</v>
      </c>
      <c r="V1338" s="2178">
        <f t="shared" si="2833"/>
        <v>0</v>
      </c>
      <c r="W1338" s="2176"/>
      <c r="X1338" s="2177"/>
      <c r="Y1338" s="2180">
        <f t="shared" si="2834"/>
        <v>0</v>
      </c>
      <c r="Z1338" s="2181">
        <f t="shared" si="2835"/>
        <v>0</v>
      </c>
      <c r="AA1338" s="2179">
        <f t="shared" si="2835"/>
        <v>0</v>
      </c>
      <c r="AB1338" s="2178">
        <f t="shared" si="2836"/>
        <v>0</v>
      </c>
      <c r="AC1338" s="2176"/>
      <c r="AD1338" s="2177"/>
      <c r="AE1338" s="2180">
        <f t="shared" si="2837"/>
        <v>0</v>
      </c>
      <c r="AF1338" s="2281"/>
      <c r="AG1338" s="2114"/>
      <c r="AH1338" s="2177"/>
      <c r="AI1338" s="2177"/>
      <c r="AJ1338" s="2186">
        <f t="shared" si="2838"/>
        <v>0</v>
      </c>
      <c r="AK1338" s="2177"/>
      <c r="AL1338" s="2177"/>
      <c r="AM1338" s="2186">
        <f t="shared" si="2839"/>
        <v>0</v>
      </c>
      <c r="AN1338" s="2177"/>
      <c r="AO1338" s="2177"/>
      <c r="AP1338" s="2186">
        <f t="shared" si="2840"/>
        <v>0</v>
      </c>
      <c r="AQ1338" s="2177"/>
      <c r="AR1338" s="2177"/>
      <c r="AS1338" s="2186">
        <f t="shared" si="2841"/>
        <v>0</v>
      </c>
      <c r="AT1338" s="2177"/>
      <c r="AU1338" s="2177"/>
      <c r="AV1338" s="2186">
        <f t="shared" si="2842"/>
        <v>0</v>
      </c>
      <c r="AW1338" s="2177"/>
      <c r="AX1338" s="2177"/>
      <c r="AY1338" s="2186">
        <f t="shared" si="2843"/>
        <v>0</v>
      </c>
      <c r="AZ1338" s="2177"/>
      <c r="BA1338" s="2177"/>
      <c r="BB1338" s="2186">
        <f t="shared" si="2844"/>
        <v>0</v>
      </c>
      <c r="BC1338" s="2177"/>
      <c r="BD1338" s="2177"/>
      <c r="BE1338" s="2186">
        <f t="shared" si="2845"/>
        <v>0</v>
      </c>
      <c r="BF1338" s="2177"/>
      <c r="BG1338" s="2177"/>
      <c r="BH1338" s="2186">
        <f t="shared" si="2846"/>
        <v>0</v>
      </c>
      <c r="BI1338" s="2177"/>
      <c r="BJ1338" s="2177"/>
      <c r="BK1338" s="2186">
        <f t="shared" si="2847"/>
        <v>0</v>
      </c>
      <c r="BL1338" s="2177"/>
      <c r="BM1338" s="2177"/>
      <c r="BN1338" s="2186">
        <f t="shared" si="2848"/>
        <v>0</v>
      </c>
      <c r="BO1338" s="2177"/>
      <c r="BP1338" s="2177"/>
      <c r="BQ1338" s="2186">
        <f t="shared" si="2849"/>
        <v>0</v>
      </c>
    </row>
    <row r="1339" spans="3:69" s="2087" customFormat="1" ht="12" hidden="1" customHeight="1">
      <c r="C1339" s="2173" t="s">
        <v>3537</v>
      </c>
      <c r="D1339" s="2174" t="s">
        <v>3538</v>
      </c>
      <c r="E1339" s="2250" t="s">
        <v>1833</v>
      </c>
      <c r="F1339" s="2176"/>
      <c r="G1339" s="2177"/>
      <c r="H1339" s="2177"/>
      <c r="I1339" s="2178">
        <f t="shared" si="2828"/>
        <v>0</v>
      </c>
      <c r="J1339" s="2176"/>
      <c r="K1339" s="2179">
        <f t="shared" si="2827"/>
        <v>0</v>
      </c>
      <c r="L1339" s="2179">
        <f t="shared" si="2827"/>
        <v>0</v>
      </c>
      <c r="M1339" s="2178">
        <f t="shared" si="2829"/>
        <v>0</v>
      </c>
      <c r="N1339" s="2177"/>
      <c r="O1339" s="2177"/>
      <c r="P1339" s="2178">
        <f t="shared" si="2830"/>
        <v>0</v>
      </c>
      <c r="Q1339" s="2176"/>
      <c r="R1339" s="2177"/>
      <c r="S1339" s="2180">
        <f t="shared" si="2831"/>
        <v>0</v>
      </c>
      <c r="T1339" s="2181">
        <f t="shared" si="2832"/>
        <v>0</v>
      </c>
      <c r="U1339" s="2179">
        <f t="shared" si="2832"/>
        <v>0</v>
      </c>
      <c r="V1339" s="2178">
        <f t="shared" si="2833"/>
        <v>0</v>
      </c>
      <c r="W1339" s="2176"/>
      <c r="X1339" s="2177"/>
      <c r="Y1339" s="2180">
        <f t="shared" si="2834"/>
        <v>0</v>
      </c>
      <c r="Z1339" s="2181">
        <f t="shared" si="2835"/>
        <v>0</v>
      </c>
      <c r="AA1339" s="2179">
        <f t="shared" si="2835"/>
        <v>0</v>
      </c>
      <c r="AB1339" s="2178">
        <f t="shared" si="2836"/>
        <v>0</v>
      </c>
      <c r="AC1339" s="2176"/>
      <c r="AD1339" s="2177"/>
      <c r="AE1339" s="2180">
        <f t="shared" si="2837"/>
        <v>0</v>
      </c>
      <c r="AF1339" s="2277"/>
      <c r="AG1339" s="2114"/>
      <c r="AH1339" s="2177"/>
      <c r="AI1339" s="2177"/>
      <c r="AJ1339" s="2186">
        <f t="shared" si="2838"/>
        <v>0</v>
      </c>
      <c r="AK1339" s="2177"/>
      <c r="AL1339" s="2177"/>
      <c r="AM1339" s="2186">
        <f t="shared" si="2839"/>
        <v>0</v>
      </c>
      <c r="AN1339" s="2177"/>
      <c r="AO1339" s="2177"/>
      <c r="AP1339" s="2186">
        <f t="shared" si="2840"/>
        <v>0</v>
      </c>
      <c r="AQ1339" s="2177"/>
      <c r="AR1339" s="2177"/>
      <c r="AS1339" s="2186">
        <f t="shared" si="2841"/>
        <v>0</v>
      </c>
      <c r="AT1339" s="2177"/>
      <c r="AU1339" s="2177"/>
      <c r="AV1339" s="2186">
        <f t="shared" si="2842"/>
        <v>0</v>
      </c>
      <c r="AW1339" s="2177"/>
      <c r="AX1339" s="2177"/>
      <c r="AY1339" s="2186">
        <f t="shared" si="2843"/>
        <v>0</v>
      </c>
      <c r="AZ1339" s="2177"/>
      <c r="BA1339" s="2177"/>
      <c r="BB1339" s="2186">
        <f t="shared" si="2844"/>
        <v>0</v>
      </c>
      <c r="BC1339" s="2177"/>
      <c r="BD1339" s="2177"/>
      <c r="BE1339" s="2186">
        <f t="shared" si="2845"/>
        <v>0</v>
      </c>
      <c r="BF1339" s="2177"/>
      <c r="BG1339" s="2177"/>
      <c r="BH1339" s="2186">
        <f t="shared" si="2846"/>
        <v>0</v>
      </c>
      <c r="BI1339" s="2177"/>
      <c r="BJ1339" s="2177"/>
      <c r="BK1339" s="2186">
        <f t="shared" si="2847"/>
        <v>0</v>
      </c>
      <c r="BL1339" s="2177"/>
      <c r="BM1339" s="2177"/>
      <c r="BN1339" s="2186">
        <f t="shared" si="2848"/>
        <v>0</v>
      </c>
      <c r="BO1339" s="2177"/>
      <c r="BP1339" s="2177"/>
      <c r="BQ1339" s="2186">
        <f t="shared" si="2849"/>
        <v>0</v>
      </c>
    </row>
    <row r="1340" spans="3:69" s="2087" customFormat="1" ht="12" hidden="1" customHeight="1">
      <c r="C1340" s="2173" t="s">
        <v>3539</v>
      </c>
      <c r="D1340" s="2174" t="s">
        <v>3540</v>
      </c>
      <c r="E1340" s="2250" t="s">
        <v>1833</v>
      </c>
      <c r="F1340" s="2176"/>
      <c r="G1340" s="2179">
        <f>G1341+G1342+G1343</f>
        <v>0</v>
      </c>
      <c r="H1340" s="2179">
        <f>H1341+H1342+H1343</f>
        <v>0</v>
      </c>
      <c r="I1340" s="2178">
        <f t="shared" si="2828"/>
        <v>0</v>
      </c>
      <c r="J1340" s="2176"/>
      <c r="K1340" s="2179">
        <f t="shared" si="2827"/>
        <v>0</v>
      </c>
      <c r="L1340" s="2179">
        <f t="shared" si="2827"/>
        <v>0</v>
      </c>
      <c r="M1340" s="2178">
        <f t="shared" si="2829"/>
        <v>0</v>
      </c>
      <c r="N1340" s="2179">
        <f>N1341+N1342+N1343</f>
        <v>0</v>
      </c>
      <c r="O1340" s="2179">
        <f>O1341+O1342+O1343</f>
        <v>0</v>
      </c>
      <c r="P1340" s="2178">
        <f t="shared" si="2830"/>
        <v>0</v>
      </c>
      <c r="Q1340" s="2184">
        <f>Q1341+Q1342+Q1343</f>
        <v>0</v>
      </c>
      <c r="R1340" s="2179">
        <f>R1341+R1342+R1343</f>
        <v>0</v>
      </c>
      <c r="S1340" s="2180">
        <f t="shared" si="2831"/>
        <v>0</v>
      </c>
      <c r="T1340" s="2181">
        <f t="shared" si="2832"/>
        <v>0</v>
      </c>
      <c r="U1340" s="2179">
        <f t="shared" si="2832"/>
        <v>0</v>
      </c>
      <c r="V1340" s="2178">
        <f t="shared" si="2833"/>
        <v>0</v>
      </c>
      <c r="W1340" s="2184">
        <f>W1341+W1342+W1343</f>
        <v>0</v>
      </c>
      <c r="X1340" s="2179">
        <f>X1341+X1342+X1343</f>
        <v>0</v>
      </c>
      <c r="Y1340" s="2180">
        <f t="shared" si="2834"/>
        <v>0</v>
      </c>
      <c r="Z1340" s="2181">
        <f t="shared" si="2835"/>
        <v>0</v>
      </c>
      <c r="AA1340" s="2179">
        <f t="shared" si="2835"/>
        <v>0</v>
      </c>
      <c r="AB1340" s="2178">
        <f t="shared" si="2836"/>
        <v>0</v>
      </c>
      <c r="AC1340" s="2184">
        <f>AC1341+AC1342+AC1343</f>
        <v>0</v>
      </c>
      <c r="AD1340" s="2179">
        <f>AD1341+AD1342+AD1343</f>
        <v>0</v>
      </c>
      <c r="AE1340" s="2180">
        <f t="shared" si="2837"/>
        <v>0</v>
      </c>
      <c r="AF1340" s="2277"/>
      <c r="AG1340" s="2114"/>
      <c r="AH1340" s="2188">
        <f>AH1341+AH1342+AH1343</f>
        <v>0</v>
      </c>
      <c r="AI1340" s="2188">
        <f>AI1341+AI1342+AI1343</f>
        <v>0</v>
      </c>
      <c r="AJ1340" s="2186">
        <f t="shared" si="2838"/>
        <v>0</v>
      </c>
      <c r="AK1340" s="2188">
        <f>AK1341+AK1342+AK1343</f>
        <v>0</v>
      </c>
      <c r="AL1340" s="2188">
        <f>AL1341+AL1342+AL1343</f>
        <v>0</v>
      </c>
      <c r="AM1340" s="2186">
        <f t="shared" si="2839"/>
        <v>0</v>
      </c>
      <c r="AN1340" s="2188">
        <f>AN1341+AN1342+AN1343</f>
        <v>0</v>
      </c>
      <c r="AO1340" s="2188">
        <f>AO1341+AO1342+AO1343</f>
        <v>0</v>
      </c>
      <c r="AP1340" s="2186">
        <f t="shared" si="2840"/>
        <v>0</v>
      </c>
      <c r="AQ1340" s="2188">
        <f>AQ1341+AQ1342+AQ1343</f>
        <v>0</v>
      </c>
      <c r="AR1340" s="2188">
        <f>AR1341+AR1342+AR1343</f>
        <v>0</v>
      </c>
      <c r="AS1340" s="2186">
        <f t="shared" si="2841"/>
        <v>0</v>
      </c>
      <c r="AT1340" s="2188">
        <f>AT1341+AT1342+AT1343</f>
        <v>0</v>
      </c>
      <c r="AU1340" s="2188">
        <f>AU1341+AU1342+AU1343</f>
        <v>0</v>
      </c>
      <c r="AV1340" s="2186">
        <f t="shared" si="2842"/>
        <v>0</v>
      </c>
      <c r="AW1340" s="2188">
        <f>AW1341+AW1342+AW1343</f>
        <v>0</v>
      </c>
      <c r="AX1340" s="2188">
        <f>AX1341+AX1342+AX1343</f>
        <v>0</v>
      </c>
      <c r="AY1340" s="2186">
        <f t="shared" si="2843"/>
        <v>0</v>
      </c>
      <c r="AZ1340" s="2188">
        <f>AZ1341+AZ1342+AZ1343</f>
        <v>0</v>
      </c>
      <c r="BA1340" s="2188">
        <f>BA1341+BA1342+BA1343</f>
        <v>0</v>
      </c>
      <c r="BB1340" s="2186">
        <f t="shared" si="2844"/>
        <v>0</v>
      </c>
      <c r="BC1340" s="2188">
        <f>BC1341+BC1342+BC1343</f>
        <v>0</v>
      </c>
      <c r="BD1340" s="2188">
        <f>BD1341+BD1342+BD1343</f>
        <v>0</v>
      </c>
      <c r="BE1340" s="2186">
        <f t="shared" si="2845"/>
        <v>0</v>
      </c>
      <c r="BF1340" s="2188">
        <f>BF1341+BF1342+BF1343</f>
        <v>0</v>
      </c>
      <c r="BG1340" s="2188">
        <f>BG1341+BG1342+BG1343</f>
        <v>0</v>
      </c>
      <c r="BH1340" s="2186">
        <f t="shared" si="2846"/>
        <v>0</v>
      </c>
      <c r="BI1340" s="2188">
        <f>BI1341+BI1342+BI1343</f>
        <v>0</v>
      </c>
      <c r="BJ1340" s="2188">
        <f>BJ1341+BJ1342+BJ1343</f>
        <v>0</v>
      </c>
      <c r="BK1340" s="2186">
        <f t="shared" si="2847"/>
        <v>0</v>
      </c>
      <c r="BL1340" s="2188">
        <f>BL1341+BL1342+BL1343</f>
        <v>0</v>
      </c>
      <c r="BM1340" s="2188">
        <f>BM1341+BM1342+BM1343</f>
        <v>0</v>
      </c>
      <c r="BN1340" s="2186">
        <f t="shared" si="2848"/>
        <v>0</v>
      </c>
      <c r="BO1340" s="2188">
        <f>BO1341+BO1342+BO1343</f>
        <v>0</v>
      </c>
      <c r="BP1340" s="2188">
        <f>BP1341+BP1342+BP1343</f>
        <v>0</v>
      </c>
      <c r="BQ1340" s="2186">
        <f t="shared" si="2849"/>
        <v>0</v>
      </c>
    </row>
    <row r="1341" spans="3:69" s="2087" customFormat="1" ht="12" hidden="1" customHeight="1">
      <c r="C1341" s="2489" t="s">
        <v>3541</v>
      </c>
      <c r="D1341" s="2375" t="s">
        <v>3482</v>
      </c>
      <c r="E1341" s="2250" t="s">
        <v>1833</v>
      </c>
      <c r="F1341" s="2176"/>
      <c r="G1341" s="2177"/>
      <c r="H1341" s="2177"/>
      <c r="I1341" s="2178">
        <f t="shared" si="2828"/>
        <v>0</v>
      </c>
      <c r="J1341" s="2176"/>
      <c r="K1341" s="2179">
        <f t="shared" si="2827"/>
        <v>0</v>
      </c>
      <c r="L1341" s="2179">
        <f t="shared" si="2827"/>
        <v>0</v>
      </c>
      <c r="M1341" s="2178">
        <f t="shared" si="2829"/>
        <v>0</v>
      </c>
      <c r="N1341" s="2177"/>
      <c r="O1341" s="2177"/>
      <c r="P1341" s="2178">
        <f t="shared" si="2830"/>
        <v>0</v>
      </c>
      <c r="Q1341" s="2176"/>
      <c r="R1341" s="2177"/>
      <c r="S1341" s="2180">
        <f t="shared" si="2831"/>
        <v>0</v>
      </c>
      <c r="T1341" s="2181">
        <f>N1341+Q1341</f>
        <v>0</v>
      </c>
      <c r="U1341" s="2179">
        <f t="shared" si="2832"/>
        <v>0</v>
      </c>
      <c r="V1341" s="2178">
        <f t="shared" si="2833"/>
        <v>0</v>
      </c>
      <c r="W1341" s="2176"/>
      <c r="X1341" s="2177"/>
      <c r="Y1341" s="2180">
        <f t="shared" si="2834"/>
        <v>0</v>
      </c>
      <c r="Z1341" s="2181">
        <f t="shared" si="2835"/>
        <v>0</v>
      </c>
      <c r="AA1341" s="2179">
        <f t="shared" si="2835"/>
        <v>0</v>
      </c>
      <c r="AB1341" s="2178">
        <f t="shared" si="2836"/>
        <v>0</v>
      </c>
      <c r="AC1341" s="2176"/>
      <c r="AD1341" s="2177"/>
      <c r="AE1341" s="2180">
        <f t="shared" si="2837"/>
        <v>0</v>
      </c>
      <c r="AF1341" s="2281"/>
      <c r="AG1341" s="2114"/>
      <c r="AH1341" s="2177"/>
      <c r="AI1341" s="2177"/>
      <c r="AJ1341" s="2186">
        <f t="shared" si="2838"/>
        <v>0</v>
      </c>
      <c r="AK1341" s="2177"/>
      <c r="AL1341" s="2177"/>
      <c r="AM1341" s="2186">
        <f t="shared" si="2839"/>
        <v>0</v>
      </c>
      <c r="AN1341" s="2177"/>
      <c r="AO1341" s="2177"/>
      <c r="AP1341" s="2186">
        <f t="shared" si="2840"/>
        <v>0</v>
      </c>
      <c r="AQ1341" s="2177"/>
      <c r="AR1341" s="2177"/>
      <c r="AS1341" s="2186">
        <f t="shared" si="2841"/>
        <v>0</v>
      </c>
      <c r="AT1341" s="2177"/>
      <c r="AU1341" s="2177"/>
      <c r="AV1341" s="2186">
        <f t="shared" si="2842"/>
        <v>0</v>
      </c>
      <c r="AW1341" s="2177"/>
      <c r="AX1341" s="2177"/>
      <c r="AY1341" s="2186">
        <f t="shared" si="2843"/>
        <v>0</v>
      </c>
      <c r="AZ1341" s="2177"/>
      <c r="BA1341" s="2177"/>
      <c r="BB1341" s="2186">
        <f t="shared" si="2844"/>
        <v>0</v>
      </c>
      <c r="BC1341" s="2177"/>
      <c r="BD1341" s="2177"/>
      <c r="BE1341" s="2186">
        <f t="shared" si="2845"/>
        <v>0</v>
      </c>
      <c r="BF1341" s="2177"/>
      <c r="BG1341" s="2177"/>
      <c r="BH1341" s="2186">
        <f t="shared" si="2846"/>
        <v>0</v>
      </c>
      <c r="BI1341" s="2177"/>
      <c r="BJ1341" s="2177"/>
      <c r="BK1341" s="2186">
        <f t="shared" si="2847"/>
        <v>0</v>
      </c>
      <c r="BL1341" s="2177"/>
      <c r="BM1341" s="2177"/>
      <c r="BN1341" s="2186">
        <f t="shared" si="2848"/>
        <v>0</v>
      </c>
      <c r="BO1341" s="2177"/>
      <c r="BP1341" s="2177"/>
      <c r="BQ1341" s="2186">
        <f t="shared" si="2849"/>
        <v>0</v>
      </c>
    </row>
    <row r="1342" spans="3:69" s="2087" customFormat="1" ht="12" hidden="1" customHeight="1">
      <c r="C1342" s="2489" t="s">
        <v>3542</v>
      </c>
      <c r="D1342" s="2375" t="s">
        <v>3484</v>
      </c>
      <c r="E1342" s="2250" t="s">
        <v>1833</v>
      </c>
      <c r="F1342" s="2176"/>
      <c r="G1342" s="2177"/>
      <c r="H1342" s="2177"/>
      <c r="I1342" s="2178">
        <f t="shared" si="2828"/>
        <v>0</v>
      </c>
      <c r="J1342" s="2176"/>
      <c r="K1342" s="2179">
        <f t="shared" si="2827"/>
        <v>0</v>
      </c>
      <c r="L1342" s="2179">
        <f t="shared" si="2827"/>
        <v>0</v>
      </c>
      <c r="M1342" s="2178">
        <f t="shared" si="2829"/>
        <v>0</v>
      </c>
      <c r="N1342" s="2177"/>
      <c r="O1342" s="2177"/>
      <c r="P1342" s="2178">
        <f t="shared" si="2830"/>
        <v>0</v>
      </c>
      <c r="Q1342" s="2176"/>
      <c r="R1342" s="2177"/>
      <c r="S1342" s="2180">
        <f t="shared" si="2831"/>
        <v>0</v>
      </c>
      <c r="T1342" s="2181">
        <f t="shared" ref="T1342:T1343" si="2850">N1342+Q1342</f>
        <v>0</v>
      </c>
      <c r="U1342" s="2179">
        <f t="shared" si="2832"/>
        <v>0</v>
      </c>
      <c r="V1342" s="2178">
        <f t="shared" si="2833"/>
        <v>0</v>
      </c>
      <c r="W1342" s="2176"/>
      <c r="X1342" s="2177"/>
      <c r="Y1342" s="2180">
        <f t="shared" si="2834"/>
        <v>0</v>
      </c>
      <c r="Z1342" s="2181">
        <f t="shared" si="2835"/>
        <v>0</v>
      </c>
      <c r="AA1342" s="2179">
        <f t="shared" si="2835"/>
        <v>0</v>
      </c>
      <c r="AB1342" s="2178">
        <f t="shared" si="2836"/>
        <v>0</v>
      </c>
      <c r="AC1342" s="2176"/>
      <c r="AD1342" s="2177"/>
      <c r="AE1342" s="2180">
        <f t="shared" si="2837"/>
        <v>0</v>
      </c>
      <c r="AF1342" s="2281"/>
      <c r="AG1342" s="2114"/>
      <c r="AH1342" s="2177"/>
      <c r="AI1342" s="2177"/>
      <c r="AJ1342" s="2186">
        <f t="shared" si="2838"/>
        <v>0</v>
      </c>
      <c r="AK1342" s="2177"/>
      <c r="AL1342" s="2177"/>
      <c r="AM1342" s="2186">
        <f t="shared" si="2839"/>
        <v>0</v>
      </c>
      <c r="AN1342" s="2177"/>
      <c r="AO1342" s="2177"/>
      <c r="AP1342" s="2186">
        <f t="shared" si="2840"/>
        <v>0</v>
      </c>
      <c r="AQ1342" s="2177"/>
      <c r="AR1342" s="2177"/>
      <c r="AS1342" s="2186">
        <f t="shared" si="2841"/>
        <v>0</v>
      </c>
      <c r="AT1342" s="2177"/>
      <c r="AU1342" s="2177"/>
      <c r="AV1342" s="2186">
        <f t="shared" si="2842"/>
        <v>0</v>
      </c>
      <c r="AW1342" s="2177"/>
      <c r="AX1342" s="2177"/>
      <c r="AY1342" s="2186">
        <f t="shared" si="2843"/>
        <v>0</v>
      </c>
      <c r="AZ1342" s="2177"/>
      <c r="BA1342" s="2177"/>
      <c r="BB1342" s="2186">
        <f t="shared" si="2844"/>
        <v>0</v>
      </c>
      <c r="BC1342" s="2177"/>
      <c r="BD1342" s="2177"/>
      <c r="BE1342" s="2186">
        <f t="shared" si="2845"/>
        <v>0</v>
      </c>
      <c r="BF1342" s="2177"/>
      <c r="BG1342" s="2177"/>
      <c r="BH1342" s="2186">
        <f t="shared" si="2846"/>
        <v>0</v>
      </c>
      <c r="BI1342" s="2177"/>
      <c r="BJ1342" s="2177"/>
      <c r="BK1342" s="2186">
        <f t="shared" si="2847"/>
        <v>0</v>
      </c>
      <c r="BL1342" s="2177"/>
      <c r="BM1342" s="2177"/>
      <c r="BN1342" s="2186">
        <f t="shared" si="2848"/>
        <v>0</v>
      </c>
      <c r="BO1342" s="2177"/>
      <c r="BP1342" s="2177"/>
      <c r="BQ1342" s="2186">
        <f t="shared" si="2849"/>
        <v>0</v>
      </c>
    </row>
    <row r="1343" spans="3:69" s="2087" customFormat="1" ht="12" hidden="1" customHeight="1">
      <c r="C1343" s="2489" t="s">
        <v>3543</v>
      </c>
      <c r="D1343" s="2375" t="s">
        <v>3486</v>
      </c>
      <c r="E1343" s="2250" t="s">
        <v>1833</v>
      </c>
      <c r="F1343" s="2176"/>
      <c r="G1343" s="2177"/>
      <c r="H1343" s="2177"/>
      <c r="I1343" s="2178">
        <f t="shared" si="2828"/>
        <v>0</v>
      </c>
      <c r="J1343" s="2176"/>
      <c r="K1343" s="2179">
        <f t="shared" si="2827"/>
        <v>0</v>
      </c>
      <c r="L1343" s="2179">
        <f t="shared" si="2827"/>
        <v>0</v>
      </c>
      <c r="M1343" s="2178">
        <f t="shared" si="2829"/>
        <v>0</v>
      </c>
      <c r="N1343" s="2177"/>
      <c r="O1343" s="2177"/>
      <c r="P1343" s="2178">
        <f t="shared" si="2830"/>
        <v>0</v>
      </c>
      <c r="Q1343" s="2176"/>
      <c r="R1343" s="2177"/>
      <c r="S1343" s="2180">
        <f t="shared" si="2831"/>
        <v>0</v>
      </c>
      <c r="T1343" s="2181">
        <f t="shared" si="2850"/>
        <v>0</v>
      </c>
      <c r="U1343" s="2179">
        <f t="shared" si="2832"/>
        <v>0</v>
      </c>
      <c r="V1343" s="2178">
        <f t="shared" si="2833"/>
        <v>0</v>
      </c>
      <c r="W1343" s="2176"/>
      <c r="X1343" s="2177"/>
      <c r="Y1343" s="2180">
        <f t="shared" si="2834"/>
        <v>0</v>
      </c>
      <c r="Z1343" s="2181">
        <f t="shared" si="2835"/>
        <v>0</v>
      </c>
      <c r="AA1343" s="2179">
        <f t="shared" si="2835"/>
        <v>0</v>
      </c>
      <c r="AB1343" s="2178">
        <f t="shared" si="2836"/>
        <v>0</v>
      </c>
      <c r="AC1343" s="2176"/>
      <c r="AD1343" s="2177"/>
      <c r="AE1343" s="2180">
        <f t="shared" si="2837"/>
        <v>0</v>
      </c>
      <c r="AF1343" s="2281"/>
      <c r="AG1343" s="2114"/>
      <c r="AH1343" s="2177"/>
      <c r="AI1343" s="2177"/>
      <c r="AJ1343" s="2186">
        <f t="shared" si="2838"/>
        <v>0</v>
      </c>
      <c r="AK1343" s="2177"/>
      <c r="AL1343" s="2177"/>
      <c r="AM1343" s="2186">
        <f t="shared" si="2839"/>
        <v>0</v>
      </c>
      <c r="AN1343" s="2177"/>
      <c r="AO1343" s="2177"/>
      <c r="AP1343" s="2186">
        <f t="shared" si="2840"/>
        <v>0</v>
      </c>
      <c r="AQ1343" s="2177"/>
      <c r="AR1343" s="2177"/>
      <c r="AS1343" s="2186">
        <f t="shared" si="2841"/>
        <v>0</v>
      </c>
      <c r="AT1343" s="2177"/>
      <c r="AU1343" s="2177"/>
      <c r="AV1343" s="2186">
        <f t="shared" si="2842"/>
        <v>0</v>
      </c>
      <c r="AW1343" s="2177"/>
      <c r="AX1343" s="2177"/>
      <c r="AY1343" s="2186">
        <f t="shared" si="2843"/>
        <v>0</v>
      </c>
      <c r="AZ1343" s="2177"/>
      <c r="BA1343" s="2177"/>
      <c r="BB1343" s="2186">
        <f t="shared" si="2844"/>
        <v>0</v>
      </c>
      <c r="BC1343" s="2177"/>
      <c r="BD1343" s="2177"/>
      <c r="BE1343" s="2186">
        <f t="shared" si="2845"/>
        <v>0</v>
      </c>
      <c r="BF1343" s="2177"/>
      <c r="BG1343" s="2177"/>
      <c r="BH1343" s="2186">
        <f t="shared" si="2846"/>
        <v>0</v>
      </c>
      <c r="BI1343" s="2177"/>
      <c r="BJ1343" s="2177"/>
      <c r="BK1343" s="2186">
        <f t="shared" si="2847"/>
        <v>0</v>
      </c>
      <c r="BL1343" s="2177"/>
      <c r="BM1343" s="2177"/>
      <c r="BN1343" s="2186">
        <f t="shared" si="2848"/>
        <v>0</v>
      </c>
      <c r="BO1343" s="2177"/>
      <c r="BP1343" s="2177"/>
      <c r="BQ1343" s="2186">
        <f t="shared" si="2849"/>
        <v>0</v>
      </c>
    </row>
    <row r="1344" spans="3:69" s="2159" customFormat="1" ht="12" hidden="1" customHeight="1">
      <c r="C1344" s="2256" t="s">
        <v>3544</v>
      </c>
      <c r="D1344" s="2353" t="s">
        <v>3545</v>
      </c>
      <c r="E1344" s="2120" t="s">
        <v>1833</v>
      </c>
      <c r="F1344" s="2162"/>
      <c r="G1344" s="2163">
        <f>G1345+G1346</f>
        <v>0</v>
      </c>
      <c r="H1344" s="2163">
        <f>H1345+H1346</f>
        <v>0</v>
      </c>
      <c r="I1344" s="2164">
        <f>H1344-G1344</f>
        <v>0</v>
      </c>
      <c r="J1344" s="2162"/>
      <c r="K1344" s="2163">
        <f t="shared" si="2827"/>
        <v>0</v>
      </c>
      <c r="L1344" s="2163">
        <f t="shared" si="2827"/>
        <v>0</v>
      </c>
      <c r="M1344" s="2164">
        <f>L1344-K1344</f>
        <v>0</v>
      </c>
      <c r="N1344" s="2163">
        <f>N1345+N1346</f>
        <v>0</v>
      </c>
      <c r="O1344" s="2163">
        <f>O1345+O1346</f>
        <v>0</v>
      </c>
      <c r="P1344" s="2164">
        <f>O1344-N1344</f>
        <v>0</v>
      </c>
      <c r="Q1344" s="2165">
        <f>Q1345+Q1346</f>
        <v>0</v>
      </c>
      <c r="R1344" s="2163">
        <f>R1345+R1346</f>
        <v>0</v>
      </c>
      <c r="S1344" s="2166">
        <f>R1344-Q1344</f>
        <v>0</v>
      </c>
      <c r="T1344" s="2167">
        <f>N1344+Q1344</f>
        <v>0</v>
      </c>
      <c r="U1344" s="2163">
        <f>O1344+R1344</f>
        <v>0</v>
      </c>
      <c r="V1344" s="2164">
        <f>U1344-T1344</f>
        <v>0</v>
      </c>
      <c r="W1344" s="2165">
        <f>W1345+W1346</f>
        <v>0</v>
      </c>
      <c r="X1344" s="2163">
        <f>X1345+X1346</f>
        <v>0</v>
      </c>
      <c r="Y1344" s="2166">
        <f>X1344-W1344</f>
        <v>0</v>
      </c>
      <c r="Z1344" s="2167">
        <f>T1344+W1344</f>
        <v>0</v>
      </c>
      <c r="AA1344" s="2163">
        <f>U1344+X1344</f>
        <v>0</v>
      </c>
      <c r="AB1344" s="2164">
        <f>AA1344-Z1344</f>
        <v>0</v>
      </c>
      <c r="AC1344" s="2165">
        <f>AC1345+AC1346</f>
        <v>0</v>
      </c>
      <c r="AD1344" s="2163">
        <f>AD1345+AD1346</f>
        <v>0</v>
      </c>
      <c r="AE1344" s="2166">
        <f>AD1344-AC1344</f>
        <v>0</v>
      </c>
      <c r="AF1344" s="2281"/>
      <c r="AG1344" s="2158"/>
      <c r="AH1344" s="2171">
        <f>AH1345+AH1346</f>
        <v>0</v>
      </c>
      <c r="AI1344" s="2171">
        <f>AI1345+AI1346</f>
        <v>0</v>
      </c>
      <c r="AJ1344" s="2172">
        <f>AI1344-AH1344</f>
        <v>0</v>
      </c>
      <c r="AK1344" s="2171">
        <f>AK1345+AK1346</f>
        <v>0</v>
      </c>
      <c r="AL1344" s="2171">
        <f>AL1345+AL1346</f>
        <v>0</v>
      </c>
      <c r="AM1344" s="2172">
        <f>AL1344-AK1344</f>
        <v>0</v>
      </c>
      <c r="AN1344" s="2171">
        <f>AN1345+AN1346</f>
        <v>0</v>
      </c>
      <c r="AO1344" s="2171">
        <f>AO1345+AO1346</f>
        <v>0</v>
      </c>
      <c r="AP1344" s="2172">
        <f>AO1344-AN1344</f>
        <v>0</v>
      </c>
      <c r="AQ1344" s="2171">
        <f>AQ1345+AQ1346</f>
        <v>0</v>
      </c>
      <c r="AR1344" s="2171">
        <f>AR1345+AR1346</f>
        <v>0</v>
      </c>
      <c r="AS1344" s="2172">
        <f>AR1344-AQ1344</f>
        <v>0</v>
      </c>
      <c r="AT1344" s="2171">
        <f>AT1345+AT1346</f>
        <v>0</v>
      </c>
      <c r="AU1344" s="2171">
        <f>AU1345+AU1346</f>
        <v>0</v>
      </c>
      <c r="AV1344" s="2172">
        <f>AU1344-AT1344</f>
        <v>0</v>
      </c>
      <c r="AW1344" s="2171">
        <f>AW1345+AW1346</f>
        <v>0</v>
      </c>
      <c r="AX1344" s="2171">
        <f>AX1345+AX1346</f>
        <v>0</v>
      </c>
      <c r="AY1344" s="2172">
        <f>AX1344-AW1344</f>
        <v>0</v>
      </c>
      <c r="AZ1344" s="2171">
        <f>AZ1345+AZ1346</f>
        <v>0</v>
      </c>
      <c r="BA1344" s="2171">
        <f>BA1345+BA1346</f>
        <v>0</v>
      </c>
      <c r="BB1344" s="2172">
        <f>BA1344-AZ1344</f>
        <v>0</v>
      </c>
      <c r="BC1344" s="2171">
        <f>BC1345+BC1346</f>
        <v>0</v>
      </c>
      <c r="BD1344" s="2171">
        <f>BD1345+BD1346</f>
        <v>0</v>
      </c>
      <c r="BE1344" s="2172">
        <f>BD1344-BC1344</f>
        <v>0</v>
      </c>
      <c r="BF1344" s="2171">
        <f>BF1345+BF1346</f>
        <v>0</v>
      </c>
      <c r="BG1344" s="2171">
        <f>BG1345+BG1346</f>
        <v>0</v>
      </c>
      <c r="BH1344" s="2172">
        <f>BG1344-BF1344</f>
        <v>0</v>
      </c>
      <c r="BI1344" s="2171">
        <f>BI1345+BI1346</f>
        <v>0</v>
      </c>
      <c r="BJ1344" s="2171">
        <f>BJ1345+BJ1346</f>
        <v>0</v>
      </c>
      <c r="BK1344" s="2172">
        <f>BJ1344-BI1344</f>
        <v>0</v>
      </c>
      <c r="BL1344" s="2171">
        <f>BL1345+BL1346</f>
        <v>0</v>
      </c>
      <c r="BM1344" s="2171">
        <f>BM1345+BM1346</f>
        <v>0</v>
      </c>
      <c r="BN1344" s="2172">
        <f>BM1344-BL1344</f>
        <v>0</v>
      </c>
      <c r="BO1344" s="2171">
        <f>BO1345+BO1346</f>
        <v>0</v>
      </c>
      <c r="BP1344" s="2171">
        <f>BP1345+BP1346</f>
        <v>0</v>
      </c>
      <c r="BQ1344" s="2172">
        <f>BP1344-BO1344</f>
        <v>0</v>
      </c>
    </row>
    <row r="1345" spans="3:69" s="2087" customFormat="1" ht="12" hidden="1" customHeight="1">
      <c r="C1345" s="2173" t="s">
        <v>3546</v>
      </c>
      <c r="D1345" s="2174" t="s">
        <v>3538</v>
      </c>
      <c r="E1345" s="2250" t="s">
        <v>1833</v>
      </c>
      <c r="F1345" s="2176"/>
      <c r="G1345" s="2177"/>
      <c r="H1345" s="2177"/>
      <c r="I1345" s="2178">
        <f t="shared" ref="I1345" si="2851">H1345-G1345</f>
        <v>0</v>
      </c>
      <c r="J1345" s="2176"/>
      <c r="K1345" s="2179">
        <f t="shared" si="2827"/>
        <v>0</v>
      </c>
      <c r="L1345" s="2179">
        <f t="shared" si="2827"/>
        <v>0</v>
      </c>
      <c r="M1345" s="2178">
        <f t="shared" ref="M1345:M1352" si="2852">L1345-K1345</f>
        <v>0</v>
      </c>
      <c r="N1345" s="2177"/>
      <c r="O1345" s="2177"/>
      <c r="P1345" s="2178">
        <f t="shared" ref="P1345" si="2853">O1345-N1345</f>
        <v>0</v>
      </c>
      <c r="Q1345" s="2176"/>
      <c r="R1345" s="2177"/>
      <c r="S1345" s="2180">
        <f t="shared" ref="S1345" si="2854">R1345-Q1345</f>
        <v>0</v>
      </c>
      <c r="T1345" s="2181">
        <f t="shared" ref="T1345:U1352" si="2855">N1345+Q1345</f>
        <v>0</v>
      </c>
      <c r="U1345" s="2179">
        <f t="shared" si="2855"/>
        <v>0</v>
      </c>
      <c r="V1345" s="2178">
        <f t="shared" ref="V1345:V1352" si="2856">U1345-T1345</f>
        <v>0</v>
      </c>
      <c r="W1345" s="2176"/>
      <c r="X1345" s="2177"/>
      <c r="Y1345" s="2180">
        <f t="shared" ref="Y1345" si="2857">X1345-W1345</f>
        <v>0</v>
      </c>
      <c r="Z1345" s="2181">
        <f t="shared" ref="Z1345:AA1352" si="2858">T1345+W1345</f>
        <v>0</v>
      </c>
      <c r="AA1345" s="2179">
        <f t="shared" si="2858"/>
        <v>0</v>
      </c>
      <c r="AB1345" s="2178">
        <f t="shared" ref="AB1345:AB1352" si="2859">AA1345-Z1345</f>
        <v>0</v>
      </c>
      <c r="AC1345" s="2176"/>
      <c r="AD1345" s="2177"/>
      <c r="AE1345" s="2180">
        <f t="shared" ref="AE1345" si="2860">AD1345-AC1345</f>
        <v>0</v>
      </c>
      <c r="AF1345" s="2185"/>
      <c r="AG1345" s="2114"/>
      <c r="AH1345" s="2177"/>
      <c r="AI1345" s="2177"/>
      <c r="AJ1345" s="2186">
        <f t="shared" ref="AJ1345" si="2861">AI1345-AH1345</f>
        <v>0</v>
      </c>
      <c r="AK1345" s="2177"/>
      <c r="AL1345" s="2177"/>
      <c r="AM1345" s="2186">
        <f t="shared" ref="AM1345" si="2862">AL1345-AK1345</f>
        <v>0</v>
      </c>
      <c r="AN1345" s="2177"/>
      <c r="AO1345" s="2177"/>
      <c r="AP1345" s="2186">
        <f t="shared" ref="AP1345" si="2863">AO1345-AN1345</f>
        <v>0</v>
      </c>
      <c r="AQ1345" s="2177"/>
      <c r="AR1345" s="2177"/>
      <c r="AS1345" s="2186">
        <f t="shared" ref="AS1345" si="2864">AR1345-AQ1345</f>
        <v>0</v>
      </c>
      <c r="AT1345" s="2177"/>
      <c r="AU1345" s="2177"/>
      <c r="AV1345" s="2186">
        <f t="shared" ref="AV1345" si="2865">AU1345-AT1345</f>
        <v>0</v>
      </c>
      <c r="AW1345" s="2177"/>
      <c r="AX1345" s="2177"/>
      <c r="AY1345" s="2186">
        <f t="shared" ref="AY1345" si="2866">AX1345-AW1345</f>
        <v>0</v>
      </c>
      <c r="AZ1345" s="2177"/>
      <c r="BA1345" s="2177"/>
      <c r="BB1345" s="2186">
        <f t="shared" ref="BB1345" si="2867">BA1345-AZ1345</f>
        <v>0</v>
      </c>
      <c r="BC1345" s="2177"/>
      <c r="BD1345" s="2177"/>
      <c r="BE1345" s="2186">
        <f t="shared" ref="BE1345" si="2868">BD1345-BC1345</f>
        <v>0</v>
      </c>
      <c r="BF1345" s="2177"/>
      <c r="BG1345" s="2177"/>
      <c r="BH1345" s="2186">
        <f t="shared" ref="BH1345" si="2869">BG1345-BF1345</f>
        <v>0</v>
      </c>
      <c r="BI1345" s="2177"/>
      <c r="BJ1345" s="2177"/>
      <c r="BK1345" s="2186">
        <f t="shared" ref="BK1345" si="2870">BJ1345-BI1345</f>
        <v>0</v>
      </c>
      <c r="BL1345" s="2177"/>
      <c r="BM1345" s="2177"/>
      <c r="BN1345" s="2186">
        <f t="shared" ref="BN1345" si="2871">BM1345-BL1345</f>
        <v>0</v>
      </c>
      <c r="BO1345" s="2177"/>
      <c r="BP1345" s="2177"/>
      <c r="BQ1345" s="2186">
        <f t="shared" ref="BQ1345" si="2872">BP1345-BO1345</f>
        <v>0</v>
      </c>
    </row>
    <row r="1346" spans="3:69" s="2087" customFormat="1" ht="12" hidden="1" customHeight="1">
      <c r="C1346" s="2173" t="s">
        <v>3547</v>
      </c>
      <c r="D1346" s="2174" t="s">
        <v>3540</v>
      </c>
      <c r="E1346" s="2250" t="s">
        <v>1833</v>
      </c>
      <c r="F1346" s="2176"/>
      <c r="G1346" s="2179">
        <f>G1347+G1348+G1349</f>
        <v>0</v>
      </c>
      <c r="H1346" s="2179">
        <f>H1347+H1348+H1349</f>
        <v>0</v>
      </c>
      <c r="I1346" s="2178">
        <f>H1346-G1346</f>
        <v>0</v>
      </c>
      <c r="J1346" s="2176"/>
      <c r="K1346" s="2179">
        <f t="shared" si="2827"/>
        <v>0</v>
      </c>
      <c r="L1346" s="2179">
        <f t="shared" si="2827"/>
        <v>0</v>
      </c>
      <c r="M1346" s="2178">
        <f t="shared" si="2852"/>
        <v>0</v>
      </c>
      <c r="N1346" s="2179">
        <f>N1347+N1348+N1349</f>
        <v>0</v>
      </c>
      <c r="O1346" s="2179">
        <f>O1347+O1348+O1349</f>
        <v>0</v>
      </c>
      <c r="P1346" s="2178">
        <f>O1346-N1346</f>
        <v>0</v>
      </c>
      <c r="Q1346" s="2184">
        <f>Q1347+Q1348+Q1349</f>
        <v>0</v>
      </c>
      <c r="R1346" s="2179">
        <f>R1347+R1348+R1349</f>
        <v>0</v>
      </c>
      <c r="S1346" s="2180">
        <f>R1346-Q1346</f>
        <v>0</v>
      </c>
      <c r="T1346" s="2181">
        <f t="shared" si="2855"/>
        <v>0</v>
      </c>
      <c r="U1346" s="2179">
        <f t="shared" si="2855"/>
        <v>0</v>
      </c>
      <c r="V1346" s="2178">
        <f t="shared" si="2856"/>
        <v>0</v>
      </c>
      <c r="W1346" s="2184">
        <f>W1347+W1348+W1349</f>
        <v>0</v>
      </c>
      <c r="X1346" s="2179">
        <f>X1347+X1348+X1349</f>
        <v>0</v>
      </c>
      <c r="Y1346" s="2180">
        <f>X1346-W1346</f>
        <v>0</v>
      </c>
      <c r="Z1346" s="2181">
        <f t="shared" si="2858"/>
        <v>0</v>
      </c>
      <c r="AA1346" s="2179">
        <f t="shared" si="2858"/>
        <v>0</v>
      </c>
      <c r="AB1346" s="2178">
        <f t="shared" si="2859"/>
        <v>0</v>
      </c>
      <c r="AC1346" s="2184">
        <f>AC1347+AC1348+AC1349</f>
        <v>0</v>
      </c>
      <c r="AD1346" s="2179">
        <f>AD1347+AD1348+AD1349</f>
        <v>0</v>
      </c>
      <c r="AE1346" s="2180">
        <f>AD1346-AC1346</f>
        <v>0</v>
      </c>
      <c r="AF1346" s="2185"/>
      <c r="AG1346" s="2114"/>
      <c r="AH1346" s="2188">
        <f>AH1347+AH1348+AH1349</f>
        <v>0</v>
      </c>
      <c r="AI1346" s="2188">
        <f>AI1347+AI1348+AI1349</f>
        <v>0</v>
      </c>
      <c r="AJ1346" s="2186">
        <f>AI1346-AH1346</f>
        <v>0</v>
      </c>
      <c r="AK1346" s="2188">
        <f>AK1347+AK1348+AK1349</f>
        <v>0</v>
      </c>
      <c r="AL1346" s="2188">
        <f>AL1347+AL1348+AL1349</f>
        <v>0</v>
      </c>
      <c r="AM1346" s="2186">
        <f>AL1346-AK1346</f>
        <v>0</v>
      </c>
      <c r="AN1346" s="2188">
        <f>AN1347+AN1348+AN1349</f>
        <v>0</v>
      </c>
      <c r="AO1346" s="2188">
        <f>AO1347+AO1348+AO1349</f>
        <v>0</v>
      </c>
      <c r="AP1346" s="2186">
        <f>AO1346-AN1346</f>
        <v>0</v>
      </c>
      <c r="AQ1346" s="2188">
        <f>AQ1347+AQ1348+AQ1349</f>
        <v>0</v>
      </c>
      <c r="AR1346" s="2188">
        <f>AR1347+AR1348+AR1349</f>
        <v>0</v>
      </c>
      <c r="AS1346" s="2186">
        <f>AR1346-AQ1346</f>
        <v>0</v>
      </c>
      <c r="AT1346" s="2188">
        <f>AT1347+AT1348+AT1349</f>
        <v>0</v>
      </c>
      <c r="AU1346" s="2188">
        <f>AU1347+AU1348+AU1349</f>
        <v>0</v>
      </c>
      <c r="AV1346" s="2186">
        <f>AU1346-AT1346</f>
        <v>0</v>
      </c>
      <c r="AW1346" s="2188">
        <f>AW1347+AW1348+AW1349</f>
        <v>0</v>
      </c>
      <c r="AX1346" s="2188">
        <f>AX1347+AX1348+AX1349</f>
        <v>0</v>
      </c>
      <c r="AY1346" s="2186">
        <f>AX1346-AW1346</f>
        <v>0</v>
      </c>
      <c r="AZ1346" s="2188">
        <f>AZ1347+AZ1348+AZ1349</f>
        <v>0</v>
      </c>
      <c r="BA1346" s="2188">
        <f>BA1347+BA1348+BA1349</f>
        <v>0</v>
      </c>
      <c r="BB1346" s="2186">
        <f>BA1346-AZ1346</f>
        <v>0</v>
      </c>
      <c r="BC1346" s="2188">
        <f>BC1347+BC1348+BC1349</f>
        <v>0</v>
      </c>
      <c r="BD1346" s="2188">
        <f>BD1347+BD1348+BD1349</f>
        <v>0</v>
      </c>
      <c r="BE1346" s="2186">
        <f>BD1346-BC1346</f>
        <v>0</v>
      </c>
      <c r="BF1346" s="2188">
        <f>BF1347+BF1348+BF1349</f>
        <v>0</v>
      </c>
      <c r="BG1346" s="2188">
        <f>BG1347+BG1348+BG1349</f>
        <v>0</v>
      </c>
      <c r="BH1346" s="2186">
        <f>BG1346-BF1346</f>
        <v>0</v>
      </c>
      <c r="BI1346" s="2188">
        <f>BI1347+BI1348+BI1349</f>
        <v>0</v>
      </c>
      <c r="BJ1346" s="2188">
        <f>BJ1347+BJ1348+BJ1349</f>
        <v>0</v>
      </c>
      <c r="BK1346" s="2186">
        <f>BJ1346-BI1346</f>
        <v>0</v>
      </c>
      <c r="BL1346" s="2188">
        <f>BL1347+BL1348+BL1349</f>
        <v>0</v>
      </c>
      <c r="BM1346" s="2188">
        <f>BM1347+BM1348+BM1349</f>
        <v>0</v>
      </c>
      <c r="BN1346" s="2186">
        <f>BM1346-BL1346</f>
        <v>0</v>
      </c>
      <c r="BO1346" s="2188">
        <f>BO1347+BO1348+BO1349</f>
        <v>0</v>
      </c>
      <c r="BP1346" s="2188">
        <f>BP1347+BP1348+BP1349</f>
        <v>0</v>
      </c>
      <c r="BQ1346" s="2186">
        <f>BP1346-BO1346</f>
        <v>0</v>
      </c>
    </row>
    <row r="1347" spans="3:69" s="2087" customFormat="1" ht="12" hidden="1" customHeight="1">
      <c r="C1347" s="2173" t="s">
        <v>3548</v>
      </c>
      <c r="D1347" s="2490" t="s">
        <v>3493</v>
      </c>
      <c r="E1347" s="2250" t="s">
        <v>1833</v>
      </c>
      <c r="F1347" s="2176"/>
      <c r="G1347" s="2177"/>
      <c r="H1347" s="2177"/>
      <c r="I1347" s="2178">
        <f t="shared" ref="I1347:I1352" si="2873">H1347-G1347</f>
        <v>0</v>
      </c>
      <c r="J1347" s="2176"/>
      <c r="K1347" s="2179">
        <f t="shared" si="2827"/>
        <v>0</v>
      </c>
      <c r="L1347" s="2179">
        <f t="shared" si="2827"/>
        <v>0</v>
      </c>
      <c r="M1347" s="2178">
        <f t="shared" si="2852"/>
        <v>0</v>
      </c>
      <c r="N1347" s="2177"/>
      <c r="O1347" s="2177"/>
      <c r="P1347" s="2178">
        <f t="shared" ref="P1347:P1352" si="2874">O1347-N1347</f>
        <v>0</v>
      </c>
      <c r="Q1347" s="2176"/>
      <c r="R1347" s="2177"/>
      <c r="S1347" s="2180">
        <f t="shared" ref="S1347:S1352" si="2875">R1347-Q1347</f>
        <v>0</v>
      </c>
      <c r="T1347" s="2181">
        <f t="shared" si="2855"/>
        <v>0</v>
      </c>
      <c r="U1347" s="2179">
        <f t="shared" si="2855"/>
        <v>0</v>
      </c>
      <c r="V1347" s="2178">
        <f t="shared" si="2856"/>
        <v>0</v>
      </c>
      <c r="W1347" s="2176"/>
      <c r="X1347" s="2177"/>
      <c r="Y1347" s="2180">
        <f t="shared" ref="Y1347:Y1352" si="2876">X1347-W1347</f>
        <v>0</v>
      </c>
      <c r="Z1347" s="2181">
        <f t="shared" si="2858"/>
        <v>0</v>
      </c>
      <c r="AA1347" s="2179">
        <f t="shared" si="2858"/>
        <v>0</v>
      </c>
      <c r="AB1347" s="2178">
        <f t="shared" si="2859"/>
        <v>0</v>
      </c>
      <c r="AC1347" s="2176"/>
      <c r="AD1347" s="2177"/>
      <c r="AE1347" s="2180">
        <f t="shared" ref="AE1347:AE1352" si="2877">AD1347-AC1347</f>
        <v>0</v>
      </c>
      <c r="AF1347" s="2185"/>
      <c r="AG1347" s="2114"/>
      <c r="AH1347" s="2177"/>
      <c r="AI1347" s="2177"/>
      <c r="AJ1347" s="2186">
        <f t="shared" ref="AJ1347:AJ1352" si="2878">AI1347-AH1347</f>
        <v>0</v>
      </c>
      <c r="AK1347" s="2177"/>
      <c r="AL1347" s="2177"/>
      <c r="AM1347" s="2186">
        <f t="shared" ref="AM1347:AM1352" si="2879">AL1347-AK1347</f>
        <v>0</v>
      </c>
      <c r="AN1347" s="2177"/>
      <c r="AO1347" s="2177"/>
      <c r="AP1347" s="2186">
        <f t="shared" ref="AP1347:AP1352" si="2880">AO1347-AN1347</f>
        <v>0</v>
      </c>
      <c r="AQ1347" s="2177"/>
      <c r="AR1347" s="2177"/>
      <c r="AS1347" s="2186">
        <f t="shared" ref="AS1347:AS1352" si="2881">AR1347-AQ1347</f>
        <v>0</v>
      </c>
      <c r="AT1347" s="2177"/>
      <c r="AU1347" s="2177"/>
      <c r="AV1347" s="2186">
        <f t="shared" ref="AV1347:AV1352" si="2882">AU1347-AT1347</f>
        <v>0</v>
      </c>
      <c r="AW1347" s="2177"/>
      <c r="AX1347" s="2177"/>
      <c r="AY1347" s="2186">
        <f t="shared" ref="AY1347:AY1352" si="2883">AX1347-AW1347</f>
        <v>0</v>
      </c>
      <c r="AZ1347" s="2177"/>
      <c r="BA1347" s="2177"/>
      <c r="BB1347" s="2186">
        <f t="shared" ref="BB1347:BB1352" si="2884">BA1347-AZ1347</f>
        <v>0</v>
      </c>
      <c r="BC1347" s="2177"/>
      <c r="BD1347" s="2177"/>
      <c r="BE1347" s="2186">
        <f t="shared" ref="BE1347:BE1352" si="2885">BD1347-BC1347</f>
        <v>0</v>
      </c>
      <c r="BF1347" s="2177"/>
      <c r="BG1347" s="2177"/>
      <c r="BH1347" s="2186">
        <f t="shared" ref="BH1347:BH1352" si="2886">BG1347-BF1347</f>
        <v>0</v>
      </c>
      <c r="BI1347" s="2177"/>
      <c r="BJ1347" s="2177"/>
      <c r="BK1347" s="2186">
        <f t="shared" ref="BK1347:BK1352" si="2887">BJ1347-BI1347</f>
        <v>0</v>
      </c>
      <c r="BL1347" s="2177"/>
      <c r="BM1347" s="2177"/>
      <c r="BN1347" s="2186">
        <f t="shared" ref="BN1347:BN1352" si="2888">BM1347-BL1347</f>
        <v>0</v>
      </c>
      <c r="BO1347" s="2177"/>
      <c r="BP1347" s="2177"/>
      <c r="BQ1347" s="2186">
        <f t="shared" ref="BQ1347:BQ1352" si="2889">BP1347-BO1347</f>
        <v>0</v>
      </c>
    </row>
    <row r="1348" spans="3:69" s="2087" customFormat="1" ht="12" hidden="1" customHeight="1">
      <c r="C1348" s="2173" t="s">
        <v>3549</v>
      </c>
      <c r="D1348" s="2490" t="s">
        <v>3495</v>
      </c>
      <c r="E1348" s="2250" t="s">
        <v>1833</v>
      </c>
      <c r="F1348" s="2176"/>
      <c r="G1348" s="2177"/>
      <c r="H1348" s="2177"/>
      <c r="I1348" s="2178">
        <f t="shared" si="2873"/>
        <v>0</v>
      </c>
      <c r="J1348" s="2176"/>
      <c r="K1348" s="2179">
        <f t="shared" si="2827"/>
        <v>0</v>
      </c>
      <c r="L1348" s="2179">
        <f t="shared" si="2827"/>
        <v>0</v>
      </c>
      <c r="M1348" s="2178">
        <f t="shared" si="2852"/>
        <v>0</v>
      </c>
      <c r="N1348" s="2177"/>
      <c r="O1348" s="2177"/>
      <c r="P1348" s="2178">
        <f t="shared" si="2874"/>
        <v>0</v>
      </c>
      <c r="Q1348" s="2176"/>
      <c r="R1348" s="2177"/>
      <c r="S1348" s="2180">
        <f t="shared" si="2875"/>
        <v>0</v>
      </c>
      <c r="T1348" s="2181">
        <f t="shared" si="2855"/>
        <v>0</v>
      </c>
      <c r="U1348" s="2179">
        <f t="shared" si="2855"/>
        <v>0</v>
      </c>
      <c r="V1348" s="2178">
        <f t="shared" si="2856"/>
        <v>0</v>
      </c>
      <c r="W1348" s="2176"/>
      <c r="X1348" s="2177"/>
      <c r="Y1348" s="2180">
        <f t="shared" si="2876"/>
        <v>0</v>
      </c>
      <c r="Z1348" s="2181">
        <f t="shared" si="2858"/>
        <v>0</v>
      </c>
      <c r="AA1348" s="2179">
        <f t="shared" si="2858"/>
        <v>0</v>
      </c>
      <c r="AB1348" s="2178">
        <f t="shared" si="2859"/>
        <v>0</v>
      </c>
      <c r="AC1348" s="2176"/>
      <c r="AD1348" s="2177"/>
      <c r="AE1348" s="2180">
        <f t="shared" si="2877"/>
        <v>0</v>
      </c>
      <c r="AF1348" s="2185"/>
      <c r="AG1348" s="2114"/>
      <c r="AH1348" s="2177"/>
      <c r="AI1348" s="2177"/>
      <c r="AJ1348" s="2186">
        <f t="shared" si="2878"/>
        <v>0</v>
      </c>
      <c r="AK1348" s="2177"/>
      <c r="AL1348" s="2177"/>
      <c r="AM1348" s="2186">
        <f t="shared" si="2879"/>
        <v>0</v>
      </c>
      <c r="AN1348" s="2177"/>
      <c r="AO1348" s="2177"/>
      <c r="AP1348" s="2186">
        <f t="shared" si="2880"/>
        <v>0</v>
      </c>
      <c r="AQ1348" s="2177"/>
      <c r="AR1348" s="2177"/>
      <c r="AS1348" s="2186">
        <f t="shared" si="2881"/>
        <v>0</v>
      </c>
      <c r="AT1348" s="2177"/>
      <c r="AU1348" s="2177"/>
      <c r="AV1348" s="2186">
        <f t="shared" si="2882"/>
        <v>0</v>
      </c>
      <c r="AW1348" s="2177"/>
      <c r="AX1348" s="2177"/>
      <c r="AY1348" s="2186">
        <f t="shared" si="2883"/>
        <v>0</v>
      </c>
      <c r="AZ1348" s="2177"/>
      <c r="BA1348" s="2177"/>
      <c r="BB1348" s="2186">
        <f t="shared" si="2884"/>
        <v>0</v>
      </c>
      <c r="BC1348" s="2177"/>
      <c r="BD1348" s="2177"/>
      <c r="BE1348" s="2186">
        <f t="shared" si="2885"/>
        <v>0</v>
      </c>
      <c r="BF1348" s="2177"/>
      <c r="BG1348" s="2177"/>
      <c r="BH1348" s="2186">
        <f t="shared" si="2886"/>
        <v>0</v>
      </c>
      <c r="BI1348" s="2177"/>
      <c r="BJ1348" s="2177"/>
      <c r="BK1348" s="2186">
        <f t="shared" si="2887"/>
        <v>0</v>
      </c>
      <c r="BL1348" s="2177"/>
      <c r="BM1348" s="2177"/>
      <c r="BN1348" s="2186">
        <f t="shared" si="2888"/>
        <v>0</v>
      </c>
      <c r="BO1348" s="2177"/>
      <c r="BP1348" s="2177"/>
      <c r="BQ1348" s="2186">
        <f t="shared" si="2889"/>
        <v>0</v>
      </c>
    </row>
    <row r="1349" spans="3:69" s="2087" customFormat="1" ht="12" hidden="1" customHeight="1">
      <c r="C1349" s="2173" t="s">
        <v>3550</v>
      </c>
      <c r="D1349" s="2490" t="s">
        <v>3497</v>
      </c>
      <c r="E1349" s="2250" t="s">
        <v>1833</v>
      </c>
      <c r="F1349" s="2176"/>
      <c r="G1349" s="2177"/>
      <c r="H1349" s="2177"/>
      <c r="I1349" s="2178">
        <f t="shared" si="2873"/>
        <v>0</v>
      </c>
      <c r="J1349" s="2176"/>
      <c r="K1349" s="2179">
        <f t="shared" si="2827"/>
        <v>0</v>
      </c>
      <c r="L1349" s="2179">
        <f t="shared" si="2827"/>
        <v>0</v>
      </c>
      <c r="M1349" s="2178">
        <f t="shared" si="2852"/>
        <v>0</v>
      </c>
      <c r="N1349" s="2177"/>
      <c r="O1349" s="2177"/>
      <c r="P1349" s="2178">
        <f t="shared" si="2874"/>
        <v>0</v>
      </c>
      <c r="Q1349" s="2176"/>
      <c r="R1349" s="2177"/>
      <c r="S1349" s="2180">
        <f t="shared" si="2875"/>
        <v>0</v>
      </c>
      <c r="T1349" s="2181">
        <f t="shared" si="2855"/>
        <v>0</v>
      </c>
      <c r="U1349" s="2179">
        <f t="shared" si="2855"/>
        <v>0</v>
      </c>
      <c r="V1349" s="2178">
        <f t="shared" si="2856"/>
        <v>0</v>
      </c>
      <c r="W1349" s="2176"/>
      <c r="X1349" s="2177"/>
      <c r="Y1349" s="2180">
        <f t="shared" si="2876"/>
        <v>0</v>
      </c>
      <c r="Z1349" s="2181">
        <f t="shared" si="2858"/>
        <v>0</v>
      </c>
      <c r="AA1349" s="2179">
        <f t="shared" si="2858"/>
        <v>0</v>
      </c>
      <c r="AB1349" s="2178">
        <f t="shared" si="2859"/>
        <v>0</v>
      </c>
      <c r="AC1349" s="2176"/>
      <c r="AD1349" s="2177"/>
      <c r="AE1349" s="2180">
        <f t="shared" si="2877"/>
        <v>0</v>
      </c>
      <c r="AF1349" s="2185"/>
      <c r="AG1349" s="2114"/>
      <c r="AH1349" s="2177"/>
      <c r="AI1349" s="2177"/>
      <c r="AJ1349" s="2186">
        <f t="shared" si="2878"/>
        <v>0</v>
      </c>
      <c r="AK1349" s="2177"/>
      <c r="AL1349" s="2177"/>
      <c r="AM1349" s="2186">
        <f t="shared" si="2879"/>
        <v>0</v>
      </c>
      <c r="AN1349" s="2177"/>
      <c r="AO1349" s="2177"/>
      <c r="AP1349" s="2186">
        <f t="shared" si="2880"/>
        <v>0</v>
      </c>
      <c r="AQ1349" s="2177"/>
      <c r="AR1349" s="2177"/>
      <c r="AS1349" s="2186">
        <f t="shared" si="2881"/>
        <v>0</v>
      </c>
      <c r="AT1349" s="2177"/>
      <c r="AU1349" s="2177"/>
      <c r="AV1349" s="2186">
        <f t="shared" si="2882"/>
        <v>0</v>
      </c>
      <c r="AW1349" s="2177"/>
      <c r="AX1349" s="2177"/>
      <c r="AY1349" s="2186">
        <f t="shared" si="2883"/>
        <v>0</v>
      </c>
      <c r="AZ1349" s="2177"/>
      <c r="BA1349" s="2177"/>
      <c r="BB1349" s="2186">
        <f t="shared" si="2884"/>
        <v>0</v>
      </c>
      <c r="BC1349" s="2177"/>
      <c r="BD1349" s="2177"/>
      <c r="BE1349" s="2186">
        <f t="shared" si="2885"/>
        <v>0</v>
      </c>
      <c r="BF1349" s="2177"/>
      <c r="BG1349" s="2177"/>
      <c r="BH1349" s="2186">
        <f t="shared" si="2886"/>
        <v>0</v>
      </c>
      <c r="BI1349" s="2177"/>
      <c r="BJ1349" s="2177"/>
      <c r="BK1349" s="2186">
        <f t="shared" si="2887"/>
        <v>0</v>
      </c>
      <c r="BL1349" s="2177"/>
      <c r="BM1349" s="2177"/>
      <c r="BN1349" s="2186">
        <f t="shared" si="2888"/>
        <v>0</v>
      </c>
      <c r="BO1349" s="2177"/>
      <c r="BP1349" s="2177"/>
      <c r="BQ1349" s="2186">
        <f t="shared" si="2889"/>
        <v>0</v>
      </c>
    </row>
    <row r="1350" spans="3:69" s="2159" customFormat="1" ht="23.25" hidden="1" thickBot="1">
      <c r="C1350" s="2256" t="s">
        <v>3551</v>
      </c>
      <c r="D1350" s="2161" t="s">
        <v>3552</v>
      </c>
      <c r="E1350" s="2120" t="s">
        <v>1833</v>
      </c>
      <c r="F1350" s="2162"/>
      <c r="G1350" s="2163">
        <f>G1351+G1352</f>
        <v>0</v>
      </c>
      <c r="H1350" s="2163">
        <f>H1351+H1352</f>
        <v>0</v>
      </c>
      <c r="I1350" s="2164">
        <f t="shared" si="2873"/>
        <v>0</v>
      </c>
      <c r="J1350" s="2162"/>
      <c r="K1350" s="2163">
        <f>N1350+Q1350+W1350+AC1350</f>
        <v>0</v>
      </c>
      <c r="L1350" s="2163">
        <f t="shared" ref="K1350:L1352" si="2890">O1350+R1350+X1350+AD1350</f>
        <v>0</v>
      </c>
      <c r="M1350" s="2164">
        <f t="shared" si="2852"/>
        <v>0</v>
      </c>
      <c r="N1350" s="2163">
        <f>N1351+N1352</f>
        <v>0</v>
      </c>
      <c r="O1350" s="2163">
        <f>O1351+O1352</f>
        <v>0</v>
      </c>
      <c r="P1350" s="2164">
        <f t="shared" si="2874"/>
        <v>0</v>
      </c>
      <c r="Q1350" s="2163">
        <f>Q1351+Q1352</f>
        <v>0</v>
      </c>
      <c r="R1350" s="2163">
        <f>R1351+R1352</f>
        <v>0</v>
      </c>
      <c r="S1350" s="2166">
        <f t="shared" si="2875"/>
        <v>0</v>
      </c>
      <c r="T1350" s="2167">
        <f>N1350+Q1350</f>
        <v>0</v>
      </c>
      <c r="U1350" s="2163">
        <f t="shared" si="2855"/>
        <v>0</v>
      </c>
      <c r="V1350" s="2164">
        <f t="shared" si="2856"/>
        <v>0</v>
      </c>
      <c r="W1350" s="2163">
        <f>W1351+W1352</f>
        <v>0</v>
      </c>
      <c r="X1350" s="2163">
        <f>X1351+X1352</f>
        <v>0</v>
      </c>
      <c r="Y1350" s="2166">
        <f t="shared" si="2876"/>
        <v>0</v>
      </c>
      <c r="Z1350" s="2167">
        <f t="shared" si="2858"/>
        <v>0</v>
      </c>
      <c r="AA1350" s="2163">
        <f t="shared" si="2858"/>
        <v>0</v>
      </c>
      <c r="AB1350" s="2164">
        <f t="shared" si="2859"/>
        <v>0</v>
      </c>
      <c r="AC1350" s="2163">
        <f>AC1351+AC1352</f>
        <v>0</v>
      </c>
      <c r="AD1350" s="2163">
        <f>AD1351+AD1352</f>
        <v>0</v>
      </c>
      <c r="AE1350" s="2166">
        <f t="shared" si="2877"/>
        <v>0</v>
      </c>
      <c r="AF1350" s="2204"/>
      <c r="AG1350" s="2158"/>
      <c r="AH1350" s="2171">
        <f>AH1351+AH1352</f>
        <v>0</v>
      </c>
      <c r="AI1350" s="2171">
        <f>AI1351+AI1352</f>
        <v>0</v>
      </c>
      <c r="AJ1350" s="2172">
        <f t="shared" si="2878"/>
        <v>0</v>
      </c>
      <c r="AK1350" s="2171">
        <f>AK1351+AK1352</f>
        <v>0</v>
      </c>
      <c r="AL1350" s="2171">
        <f>AL1351+AL1352</f>
        <v>0</v>
      </c>
      <c r="AM1350" s="2172">
        <f t="shared" si="2879"/>
        <v>0</v>
      </c>
      <c r="AN1350" s="2171">
        <f>AN1351+AN1352</f>
        <v>0</v>
      </c>
      <c r="AO1350" s="2171">
        <f>AO1351+AO1352</f>
        <v>0</v>
      </c>
      <c r="AP1350" s="2172">
        <f t="shared" si="2880"/>
        <v>0</v>
      </c>
      <c r="AQ1350" s="2171">
        <f>AQ1351+AQ1352</f>
        <v>0</v>
      </c>
      <c r="AR1350" s="2171">
        <f>AR1351+AR1352</f>
        <v>0</v>
      </c>
      <c r="AS1350" s="2172">
        <f t="shared" si="2881"/>
        <v>0</v>
      </c>
      <c r="AT1350" s="2171">
        <f>AT1351+AT1352</f>
        <v>0</v>
      </c>
      <c r="AU1350" s="2171">
        <f>AU1351+AU1352</f>
        <v>0</v>
      </c>
      <c r="AV1350" s="2172">
        <f t="shared" si="2882"/>
        <v>0</v>
      </c>
      <c r="AW1350" s="2171">
        <f>AW1351+AW1352</f>
        <v>0</v>
      </c>
      <c r="AX1350" s="2171">
        <f>AX1351+AX1352</f>
        <v>0</v>
      </c>
      <c r="AY1350" s="2172">
        <f t="shared" si="2883"/>
        <v>0</v>
      </c>
      <c r="AZ1350" s="2171">
        <f>AZ1351+AZ1352</f>
        <v>0</v>
      </c>
      <c r="BA1350" s="2171">
        <f>BA1351+BA1352</f>
        <v>0</v>
      </c>
      <c r="BB1350" s="2172">
        <f t="shared" si="2884"/>
        <v>0</v>
      </c>
      <c r="BC1350" s="2171">
        <f>BC1351+BC1352</f>
        <v>0</v>
      </c>
      <c r="BD1350" s="2171">
        <f>BD1351+BD1352</f>
        <v>0</v>
      </c>
      <c r="BE1350" s="2172">
        <f t="shared" si="2885"/>
        <v>0</v>
      </c>
      <c r="BF1350" s="2171">
        <f>BF1351+BF1352</f>
        <v>0</v>
      </c>
      <c r="BG1350" s="2171">
        <f>BG1351+BG1352</f>
        <v>0</v>
      </c>
      <c r="BH1350" s="2172">
        <f t="shared" si="2886"/>
        <v>0</v>
      </c>
      <c r="BI1350" s="2171">
        <f>BI1351+BI1352</f>
        <v>0</v>
      </c>
      <c r="BJ1350" s="2171">
        <f>BJ1351+BJ1352</f>
        <v>0</v>
      </c>
      <c r="BK1350" s="2172">
        <f t="shared" si="2887"/>
        <v>0</v>
      </c>
      <c r="BL1350" s="2171">
        <f>BL1351+BL1352</f>
        <v>0</v>
      </c>
      <c r="BM1350" s="2171">
        <f>BM1351+BM1352</f>
        <v>0</v>
      </c>
      <c r="BN1350" s="2172">
        <f t="shared" si="2888"/>
        <v>0</v>
      </c>
      <c r="BO1350" s="2171">
        <f>BO1351+BO1352</f>
        <v>0</v>
      </c>
      <c r="BP1350" s="2171">
        <f>BP1351+BP1352</f>
        <v>0</v>
      </c>
      <c r="BQ1350" s="2172">
        <f t="shared" si="2889"/>
        <v>0</v>
      </c>
    </row>
    <row r="1351" spans="3:69" s="2159" customFormat="1" ht="12" hidden="1" customHeight="1">
      <c r="C1351" s="2491" t="s">
        <v>3553</v>
      </c>
      <c r="D1351" s="2174" t="s">
        <v>3538</v>
      </c>
      <c r="E1351" s="2492" t="s">
        <v>1833</v>
      </c>
      <c r="F1351" s="2427"/>
      <c r="G1351" s="2177"/>
      <c r="H1351" s="2177"/>
      <c r="I1351" s="2178">
        <f t="shared" si="2873"/>
        <v>0</v>
      </c>
      <c r="J1351" s="2427"/>
      <c r="K1351" s="2179">
        <f>N1351+Q1351+W1351+AC1351</f>
        <v>0</v>
      </c>
      <c r="L1351" s="2179">
        <f t="shared" si="2890"/>
        <v>0</v>
      </c>
      <c r="M1351" s="2178">
        <f t="shared" si="2852"/>
        <v>0</v>
      </c>
      <c r="N1351" s="2177"/>
      <c r="O1351" s="2177"/>
      <c r="P1351" s="2178">
        <f t="shared" si="2874"/>
        <v>0</v>
      </c>
      <c r="Q1351" s="2177"/>
      <c r="R1351" s="2177"/>
      <c r="S1351" s="2180">
        <f t="shared" si="2875"/>
        <v>0</v>
      </c>
      <c r="T1351" s="2181">
        <f>N1351+Q1351</f>
        <v>0</v>
      </c>
      <c r="U1351" s="2179">
        <f t="shared" si="2855"/>
        <v>0</v>
      </c>
      <c r="V1351" s="2178">
        <f t="shared" si="2856"/>
        <v>0</v>
      </c>
      <c r="W1351" s="2177"/>
      <c r="X1351" s="2177"/>
      <c r="Y1351" s="2180">
        <f t="shared" si="2876"/>
        <v>0</v>
      </c>
      <c r="Z1351" s="2181">
        <f t="shared" si="2858"/>
        <v>0</v>
      </c>
      <c r="AA1351" s="2179">
        <f t="shared" si="2858"/>
        <v>0</v>
      </c>
      <c r="AB1351" s="2178">
        <f t="shared" si="2859"/>
        <v>0</v>
      </c>
      <c r="AC1351" s="2177"/>
      <c r="AD1351" s="2177"/>
      <c r="AE1351" s="2180">
        <f t="shared" si="2877"/>
        <v>0</v>
      </c>
      <c r="AF1351" s="2443"/>
      <c r="AG1351" s="2158"/>
      <c r="AH1351" s="2177"/>
      <c r="AI1351" s="2177"/>
      <c r="AJ1351" s="2186">
        <f t="shared" si="2878"/>
        <v>0</v>
      </c>
      <c r="AK1351" s="2177"/>
      <c r="AL1351" s="2177"/>
      <c r="AM1351" s="2186">
        <f t="shared" si="2879"/>
        <v>0</v>
      </c>
      <c r="AN1351" s="2177"/>
      <c r="AO1351" s="2177"/>
      <c r="AP1351" s="2186">
        <f t="shared" si="2880"/>
        <v>0</v>
      </c>
      <c r="AQ1351" s="2177"/>
      <c r="AR1351" s="2177"/>
      <c r="AS1351" s="2186">
        <f t="shared" si="2881"/>
        <v>0</v>
      </c>
      <c r="AT1351" s="2177"/>
      <c r="AU1351" s="2177"/>
      <c r="AV1351" s="2186">
        <f t="shared" si="2882"/>
        <v>0</v>
      </c>
      <c r="AW1351" s="2177"/>
      <c r="AX1351" s="2177"/>
      <c r="AY1351" s="2186">
        <f t="shared" si="2883"/>
        <v>0</v>
      </c>
      <c r="AZ1351" s="2177"/>
      <c r="BA1351" s="2177"/>
      <c r="BB1351" s="2186">
        <f t="shared" si="2884"/>
        <v>0</v>
      </c>
      <c r="BC1351" s="2177"/>
      <c r="BD1351" s="2177"/>
      <c r="BE1351" s="2186">
        <f t="shared" si="2885"/>
        <v>0</v>
      </c>
      <c r="BF1351" s="2177"/>
      <c r="BG1351" s="2177"/>
      <c r="BH1351" s="2186">
        <f t="shared" si="2886"/>
        <v>0</v>
      </c>
      <c r="BI1351" s="2177"/>
      <c r="BJ1351" s="2177"/>
      <c r="BK1351" s="2186">
        <f t="shared" si="2887"/>
        <v>0</v>
      </c>
      <c r="BL1351" s="2177"/>
      <c r="BM1351" s="2177"/>
      <c r="BN1351" s="2186">
        <f t="shared" si="2888"/>
        <v>0</v>
      </c>
      <c r="BO1351" s="2177"/>
      <c r="BP1351" s="2177"/>
      <c r="BQ1351" s="2186">
        <f t="shared" si="2889"/>
        <v>0</v>
      </c>
    </row>
    <row r="1352" spans="3:69" s="2159" customFormat="1" ht="12" hidden="1" customHeight="1">
      <c r="C1352" s="2491" t="s">
        <v>3554</v>
      </c>
      <c r="D1352" s="2174" t="s">
        <v>3540</v>
      </c>
      <c r="E1352" s="2492" t="s">
        <v>1833</v>
      </c>
      <c r="F1352" s="2427"/>
      <c r="G1352" s="2177"/>
      <c r="H1352" s="2177"/>
      <c r="I1352" s="2178">
        <f t="shared" si="2873"/>
        <v>0</v>
      </c>
      <c r="J1352" s="2427"/>
      <c r="K1352" s="2179">
        <f t="shared" si="2890"/>
        <v>0</v>
      </c>
      <c r="L1352" s="2179">
        <f t="shared" si="2890"/>
        <v>0</v>
      </c>
      <c r="M1352" s="2178">
        <f t="shared" si="2852"/>
        <v>0</v>
      </c>
      <c r="N1352" s="2177"/>
      <c r="O1352" s="2177"/>
      <c r="P1352" s="2178">
        <f t="shared" si="2874"/>
        <v>0</v>
      </c>
      <c r="Q1352" s="2177"/>
      <c r="R1352" s="2177"/>
      <c r="S1352" s="2180">
        <f t="shared" si="2875"/>
        <v>0</v>
      </c>
      <c r="T1352" s="2181">
        <f>N1352+Q1352</f>
        <v>0</v>
      </c>
      <c r="U1352" s="2179">
        <f t="shared" si="2855"/>
        <v>0</v>
      </c>
      <c r="V1352" s="2178">
        <f t="shared" si="2856"/>
        <v>0</v>
      </c>
      <c r="W1352" s="2177"/>
      <c r="X1352" s="2177"/>
      <c r="Y1352" s="2180">
        <f t="shared" si="2876"/>
        <v>0</v>
      </c>
      <c r="Z1352" s="2181">
        <f t="shared" si="2858"/>
        <v>0</v>
      </c>
      <c r="AA1352" s="2179">
        <f t="shared" si="2858"/>
        <v>0</v>
      </c>
      <c r="AB1352" s="2178">
        <f t="shared" si="2859"/>
        <v>0</v>
      </c>
      <c r="AC1352" s="2177"/>
      <c r="AD1352" s="2177"/>
      <c r="AE1352" s="2180">
        <f t="shared" si="2877"/>
        <v>0</v>
      </c>
      <c r="AF1352" s="2443"/>
      <c r="AG1352" s="2158"/>
      <c r="AH1352" s="2177"/>
      <c r="AI1352" s="2177"/>
      <c r="AJ1352" s="2186">
        <f t="shared" si="2878"/>
        <v>0</v>
      </c>
      <c r="AK1352" s="2177"/>
      <c r="AL1352" s="2177"/>
      <c r="AM1352" s="2186">
        <f t="shared" si="2879"/>
        <v>0</v>
      </c>
      <c r="AN1352" s="2177"/>
      <c r="AO1352" s="2177"/>
      <c r="AP1352" s="2186">
        <f t="shared" si="2880"/>
        <v>0</v>
      </c>
      <c r="AQ1352" s="2177"/>
      <c r="AR1352" s="2177"/>
      <c r="AS1352" s="2186">
        <f t="shared" si="2881"/>
        <v>0</v>
      </c>
      <c r="AT1352" s="2177"/>
      <c r="AU1352" s="2177"/>
      <c r="AV1352" s="2186">
        <f t="shared" si="2882"/>
        <v>0</v>
      </c>
      <c r="AW1352" s="2177"/>
      <c r="AX1352" s="2177"/>
      <c r="AY1352" s="2186">
        <f t="shared" si="2883"/>
        <v>0</v>
      </c>
      <c r="AZ1352" s="2177"/>
      <c r="BA1352" s="2177"/>
      <c r="BB1352" s="2186">
        <f t="shared" si="2884"/>
        <v>0</v>
      </c>
      <c r="BC1352" s="2177"/>
      <c r="BD1352" s="2177"/>
      <c r="BE1352" s="2186">
        <f t="shared" si="2885"/>
        <v>0</v>
      </c>
      <c r="BF1352" s="2177"/>
      <c r="BG1352" s="2177"/>
      <c r="BH1352" s="2186">
        <f t="shared" si="2886"/>
        <v>0</v>
      </c>
      <c r="BI1352" s="2177"/>
      <c r="BJ1352" s="2177"/>
      <c r="BK1352" s="2186">
        <f t="shared" si="2887"/>
        <v>0</v>
      </c>
      <c r="BL1352" s="2177"/>
      <c r="BM1352" s="2177"/>
      <c r="BN1352" s="2186">
        <f t="shared" si="2888"/>
        <v>0</v>
      </c>
      <c r="BO1352" s="2177"/>
      <c r="BP1352" s="2177"/>
      <c r="BQ1352" s="2186">
        <f t="shared" si="2889"/>
        <v>0</v>
      </c>
    </row>
    <row r="1353" spans="3:69">
      <c r="C1353" s="2493"/>
      <c r="D1353" s="2493"/>
      <c r="E1353" s="2494"/>
      <c r="F1353" s="2495"/>
      <c r="G1353" s="2493"/>
      <c r="H1353" s="2493"/>
      <c r="I1353" s="2493"/>
      <c r="J1353" s="2495"/>
      <c r="K1353" s="2496"/>
      <c r="L1353" s="2493"/>
      <c r="M1353" s="2493"/>
      <c r="N1353" s="2497"/>
      <c r="O1353" s="2497"/>
      <c r="P1353" s="2497"/>
      <c r="Q1353" s="2497"/>
      <c r="R1353" s="2497"/>
      <c r="S1353" s="2497"/>
      <c r="T1353" s="2497"/>
      <c r="U1353" s="2497"/>
      <c r="V1353" s="2497"/>
      <c r="W1353" s="2497"/>
      <c r="X1353" s="2497"/>
      <c r="Y1353" s="2497"/>
      <c r="Z1353" s="2497"/>
      <c r="AA1353" s="2497"/>
      <c r="AB1353" s="2497"/>
      <c r="AC1353" s="2497"/>
      <c r="AD1353" s="2493"/>
      <c r="AE1353" s="2493"/>
      <c r="AF1353" s="2498"/>
      <c r="AH1353" s="2497"/>
      <c r="AI1353" s="2497"/>
      <c r="AJ1353" s="2497"/>
      <c r="AK1353" s="2497"/>
      <c r="AL1353" s="2497"/>
      <c r="AM1353" s="2497"/>
      <c r="AN1353" s="2497"/>
      <c r="AO1353" s="2497"/>
      <c r="AP1353" s="2497"/>
      <c r="AQ1353" s="2497"/>
      <c r="AR1353" s="2497"/>
      <c r="AS1353" s="2497"/>
      <c r="AT1353" s="2497"/>
      <c r="AU1353" s="2497"/>
      <c r="AV1353" s="2497"/>
      <c r="AW1353" s="2497"/>
      <c r="AX1353" s="2497"/>
      <c r="AY1353" s="2497"/>
      <c r="AZ1353" s="2497"/>
      <c r="BA1353" s="2497"/>
      <c r="BB1353" s="2497"/>
      <c r="BC1353" s="2497"/>
      <c r="BD1353" s="2497"/>
      <c r="BE1353" s="2497"/>
      <c r="BF1353" s="2497"/>
      <c r="BG1353" s="2497"/>
      <c r="BH1353" s="2497"/>
      <c r="BI1353" s="2497"/>
      <c r="BJ1353" s="2497"/>
      <c r="BK1353" s="2497"/>
      <c r="BL1353" s="2497"/>
      <c r="BM1353" s="2497"/>
      <c r="BN1353" s="2497"/>
      <c r="BO1353" s="2497"/>
      <c r="BP1353" s="2497"/>
      <c r="BQ1353" s="2497"/>
    </row>
    <row r="1354" spans="3:69" ht="12.75">
      <c r="C1354" s="1845"/>
      <c r="D1354" s="1845"/>
      <c r="E1354" s="1845"/>
      <c r="F1354" s="1845"/>
      <c r="G1354" s="1845"/>
      <c r="H1354" s="1845"/>
      <c r="I1354" s="1845"/>
      <c r="J1354" s="1845"/>
      <c r="K1354" s="1845"/>
      <c r="L1354" s="1845"/>
      <c r="M1354" s="1845"/>
      <c r="N1354" s="1845"/>
      <c r="O1354" s="1845"/>
      <c r="P1354" s="1845"/>
      <c r="Q1354" s="1845"/>
      <c r="R1354" s="1845"/>
      <c r="S1354" s="1845"/>
      <c r="T1354" s="1845"/>
      <c r="U1354" s="1845"/>
      <c r="V1354" s="1845"/>
      <c r="W1354" s="1845"/>
      <c r="X1354" s="1845"/>
      <c r="Y1354" s="1845"/>
      <c r="Z1354" s="1845"/>
      <c r="AA1354" s="1845"/>
      <c r="AB1354" s="1845"/>
      <c r="AC1354" s="1845"/>
      <c r="AD1354" s="1845"/>
      <c r="AE1354" s="1845"/>
      <c r="AF1354" s="1845"/>
      <c r="AG1354" s="1845"/>
      <c r="AH1354" s="1845"/>
      <c r="AI1354" s="1845"/>
      <c r="AJ1354" s="1845"/>
      <c r="AK1354" s="1845"/>
      <c r="AL1354" s="1845"/>
      <c r="AM1354" s="1845"/>
      <c r="AN1354" s="1845"/>
      <c r="AO1354" s="1845"/>
      <c r="AP1354" s="1845"/>
      <c r="AQ1354" s="1845"/>
      <c r="AR1354" s="1845"/>
      <c r="AS1354" s="1845"/>
      <c r="AT1354" s="1845"/>
      <c r="AU1354" s="1845"/>
      <c r="AV1354" s="1845"/>
      <c r="AW1354" s="1845"/>
      <c r="AX1354" s="1845"/>
      <c r="AY1354" s="1845"/>
      <c r="AZ1354" s="1845"/>
      <c r="BA1354" s="1845"/>
      <c r="BB1354" s="1845"/>
      <c r="BC1354" s="1845"/>
      <c r="BD1354" s="1845"/>
      <c r="BE1354" s="1845"/>
      <c r="BF1354" s="1845"/>
      <c r="BG1354" s="1845"/>
      <c r="BH1354" s="1845"/>
      <c r="BI1354" s="1845"/>
      <c r="BJ1354" s="1845"/>
      <c r="BK1354" s="1845"/>
      <c r="BL1354" s="1845"/>
      <c r="BM1354" s="1845"/>
      <c r="BN1354" s="1845"/>
      <c r="BO1354" s="1845"/>
      <c r="BP1354" s="1845"/>
      <c r="BQ1354" s="1845"/>
    </row>
    <row r="1355" spans="3:69" ht="18.75" hidden="1">
      <c r="D1355" s="2499" t="s">
        <v>3555</v>
      </c>
      <c r="L1355" s="2500"/>
      <c r="M1355" s="2499"/>
      <c r="N1355" s="2501"/>
      <c r="Q1355" s="2501"/>
      <c r="W1355" s="2501"/>
      <c r="AC1355" s="2501"/>
      <c r="AH1355" s="2501"/>
      <c r="AK1355" s="2501"/>
      <c r="AN1355" s="2501"/>
      <c r="AQ1355" s="2501"/>
      <c r="AT1355" s="2501"/>
      <c r="AW1355" s="2501"/>
      <c r="AZ1355" s="2501"/>
      <c r="BC1355" s="2501"/>
      <c r="BF1355" s="2501"/>
      <c r="BI1355" s="2501"/>
      <c r="BL1355" s="2501"/>
      <c r="BO1355" s="2501"/>
    </row>
    <row r="1356" spans="3:69" ht="15.75" hidden="1">
      <c r="C1356" s="1845"/>
      <c r="D1356" s="2502" t="s">
        <v>3556</v>
      </c>
      <c r="L1356" s="2503"/>
      <c r="M1356" s="2502"/>
      <c r="N1356" s="2504"/>
      <c r="Q1356" s="2504"/>
      <c r="W1356" s="2504"/>
      <c r="AC1356" s="2504"/>
      <c r="AH1356" s="2504"/>
      <c r="AK1356" s="2504"/>
      <c r="AN1356" s="2504"/>
      <c r="AQ1356" s="2504"/>
      <c r="AT1356" s="2504"/>
      <c r="AW1356" s="2504"/>
      <c r="AZ1356" s="2504"/>
      <c r="BC1356" s="2504"/>
      <c r="BF1356" s="2504"/>
      <c r="BI1356" s="2504"/>
      <c r="BL1356" s="2504"/>
      <c r="BO1356" s="2504"/>
    </row>
    <row r="1357" spans="3:69" ht="15.75" hidden="1">
      <c r="D1357" s="2502" t="s">
        <v>3557</v>
      </c>
      <c r="L1357" s="2503"/>
      <c r="M1357" s="2502"/>
      <c r="N1357" s="2504"/>
      <c r="Q1357" s="2504"/>
      <c r="W1357" s="2504"/>
      <c r="AC1357" s="2504"/>
      <c r="AH1357" s="2504"/>
      <c r="AK1357" s="2504"/>
      <c r="AN1357" s="2504"/>
      <c r="AQ1357" s="2504"/>
      <c r="AT1357" s="2504"/>
      <c r="AW1357" s="2504"/>
      <c r="AZ1357" s="2504"/>
      <c r="BC1357" s="2504"/>
      <c r="BF1357" s="2504"/>
      <c r="BI1357" s="2504"/>
      <c r="BL1357" s="2504"/>
      <c r="BO1357" s="2504"/>
    </row>
    <row r="1358" spans="3:69" ht="18.75" hidden="1">
      <c r="D1358" s="2505" t="s">
        <v>3558</v>
      </c>
      <c r="L1358" s="2506"/>
      <c r="M1358" s="2505"/>
      <c r="N1358" s="2507"/>
      <c r="Q1358" s="2507"/>
      <c r="W1358" s="2507"/>
      <c r="AC1358" s="2507"/>
      <c r="AH1358" s="2507"/>
      <c r="AK1358" s="2507"/>
      <c r="AN1358" s="2507"/>
      <c r="AQ1358" s="2507"/>
      <c r="AT1358" s="2507"/>
      <c r="AW1358" s="2507"/>
      <c r="AZ1358" s="2507"/>
      <c r="BC1358" s="2507"/>
      <c r="BF1358" s="2507"/>
      <c r="BI1358" s="2507"/>
      <c r="BL1358" s="2507"/>
      <c r="BO1358" s="2507"/>
    </row>
    <row r="1359" spans="3:69" ht="18.75" hidden="1">
      <c r="D1359" s="2508" t="s">
        <v>3559</v>
      </c>
      <c r="L1359" s="2506"/>
      <c r="M1359" s="2508"/>
      <c r="N1359" s="2507"/>
      <c r="Q1359" s="2507"/>
      <c r="W1359" s="2507"/>
      <c r="AC1359" s="2507"/>
      <c r="AH1359" s="2507"/>
      <c r="AK1359" s="2507"/>
      <c r="AN1359" s="2507"/>
      <c r="AQ1359" s="2507"/>
      <c r="AT1359" s="2507"/>
      <c r="AW1359" s="2507"/>
      <c r="AZ1359" s="2507"/>
      <c r="BC1359" s="2507"/>
      <c r="BF1359" s="2507"/>
      <c r="BI1359" s="2507"/>
      <c r="BL1359" s="2507"/>
      <c r="BO1359" s="2507"/>
    </row>
    <row r="1360" spans="3:69" ht="18.75" hidden="1">
      <c r="D1360" s="2508" t="s">
        <v>3560</v>
      </c>
      <c r="L1360" s="2506"/>
      <c r="M1360" s="2508"/>
      <c r="N1360" s="2507"/>
      <c r="Q1360" s="2507"/>
      <c r="W1360" s="2507"/>
      <c r="AC1360" s="2507"/>
      <c r="AH1360" s="2507"/>
      <c r="AK1360" s="2507"/>
      <c r="AN1360" s="2507"/>
      <c r="AQ1360" s="2507"/>
      <c r="AT1360" s="2507"/>
      <c r="AW1360" s="2507"/>
      <c r="AZ1360" s="2507"/>
      <c r="BC1360" s="2507"/>
      <c r="BF1360" s="2507"/>
      <c r="BI1360" s="2507"/>
      <c r="BL1360" s="2507"/>
      <c r="BO1360" s="2507"/>
    </row>
    <row r="1361" spans="4:67" ht="18.75">
      <c r="D1361" s="2508" t="s">
        <v>3561</v>
      </c>
      <c r="L1361" s="2506"/>
      <c r="M1361" s="2508"/>
      <c r="N1361" s="2507"/>
      <c r="Q1361" s="2507"/>
      <c r="W1361" s="2507"/>
      <c r="AC1361" s="2507"/>
      <c r="AH1361" s="2507"/>
      <c r="AK1361" s="2507"/>
      <c r="AN1361" s="2507"/>
      <c r="AQ1361" s="2507"/>
      <c r="AT1361" s="2507"/>
      <c r="AW1361" s="2507"/>
      <c r="AZ1361" s="2507"/>
      <c r="BC1361" s="2507"/>
      <c r="BF1361" s="2507"/>
      <c r="BI1361" s="2507"/>
      <c r="BL1361" s="2507"/>
      <c r="BO1361" s="2507"/>
    </row>
    <row r="1362" spans="4:67" ht="18.75">
      <c r="D1362" s="2505" t="s">
        <v>42</v>
      </c>
      <c r="L1362" s="2506"/>
      <c r="M1362" s="2505"/>
      <c r="N1362" s="2507"/>
      <c r="Q1362" s="2507"/>
      <c r="W1362" s="2507"/>
      <c r="AC1362" s="2507"/>
      <c r="AH1362" s="2507"/>
      <c r="AK1362" s="2507"/>
      <c r="AN1362" s="2507"/>
      <c r="AQ1362" s="2507"/>
      <c r="AT1362" s="2507"/>
      <c r="AW1362" s="2507"/>
      <c r="AZ1362" s="2507"/>
      <c r="BC1362" s="2507"/>
      <c r="BF1362" s="2507"/>
      <c r="BI1362" s="2507"/>
      <c r="BL1362" s="2507"/>
      <c r="BO1362" s="2507"/>
    </row>
    <row r="1363" spans="4:67" ht="18.75">
      <c r="D1363" s="2509" t="s">
        <v>3562</v>
      </c>
      <c r="L1363" s="2510"/>
      <c r="M1363" s="2509"/>
      <c r="N1363" s="2511"/>
      <c r="Q1363" s="2511"/>
      <c r="W1363" s="2511"/>
      <c r="AC1363" s="2511"/>
      <c r="AH1363" s="2511"/>
      <c r="AK1363" s="2511"/>
      <c r="AN1363" s="2511"/>
      <c r="AQ1363" s="2511"/>
      <c r="AT1363" s="2511"/>
      <c r="AW1363" s="2511"/>
      <c r="AZ1363" s="2511"/>
      <c r="BC1363" s="2511"/>
      <c r="BF1363" s="2511"/>
      <c r="BI1363" s="2511"/>
      <c r="BL1363" s="2511"/>
      <c r="BO1363" s="2511"/>
    </row>
    <row r="1364" spans="4:67" ht="18.75">
      <c r="D1364" s="2512" t="s">
        <v>156</v>
      </c>
      <c r="L1364" s="2513"/>
      <c r="M1364" s="2512"/>
      <c r="N1364" s="2514"/>
      <c r="Q1364" s="2514"/>
      <c r="W1364" s="2514"/>
      <c r="AC1364" s="2514"/>
      <c r="AH1364" s="2514"/>
      <c r="AK1364" s="2514"/>
      <c r="AN1364" s="2514"/>
      <c r="AQ1364" s="2514"/>
      <c r="AT1364" s="2514"/>
      <c r="AW1364" s="2514"/>
      <c r="AZ1364" s="2514"/>
      <c r="BC1364" s="2514"/>
      <c r="BF1364" s="2514"/>
      <c r="BI1364" s="2514"/>
      <c r="BL1364" s="2514"/>
      <c r="BO1364" s="2514"/>
    </row>
    <row r="1365" spans="4:67" ht="18.75">
      <c r="D1365" s="2512" t="s">
        <v>225</v>
      </c>
      <c r="L1365" s="2513"/>
      <c r="M1365" s="2512"/>
      <c r="N1365" s="2514"/>
      <c r="Q1365" s="2514"/>
      <c r="W1365" s="2514"/>
      <c r="AC1365" s="2514"/>
      <c r="AH1365" s="2514"/>
      <c r="AK1365" s="2514"/>
      <c r="AN1365" s="2514"/>
      <c r="AQ1365" s="2514"/>
      <c r="AT1365" s="2514"/>
      <c r="AW1365" s="2514"/>
      <c r="AZ1365" s="2514"/>
      <c r="BC1365" s="2514"/>
      <c r="BF1365" s="2514"/>
      <c r="BI1365" s="2514"/>
      <c r="BL1365" s="2514"/>
      <c r="BO1365" s="2514"/>
    </row>
    <row r="1366" spans="4:67" ht="18.75">
      <c r="D1366" s="2512" t="s">
        <v>226</v>
      </c>
      <c r="L1366" s="2513"/>
      <c r="M1366" s="2512"/>
      <c r="N1366" s="2514"/>
      <c r="Q1366" s="2514"/>
      <c r="W1366" s="2514"/>
      <c r="AC1366" s="2514"/>
      <c r="AH1366" s="2514"/>
      <c r="AK1366" s="2514"/>
      <c r="AN1366" s="2514"/>
      <c r="AQ1366" s="2514"/>
      <c r="AT1366" s="2514"/>
      <c r="AW1366" s="2514"/>
      <c r="AZ1366" s="2514"/>
      <c r="BC1366" s="2514"/>
      <c r="BF1366" s="2514"/>
      <c r="BI1366" s="2514"/>
      <c r="BL1366" s="2514"/>
      <c r="BO1366" s="2514"/>
    </row>
    <row r="1367" spans="4:67" ht="18.75">
      <c r="D1367" s="2512" t="s">
        <v>3563</v>
      </c>
      <c r="L1367" s="2513"/>
      <c r="M1367" s="2512"/>
      <c r="N1367" s="2514"/>
      <c r="Q1367" s="2514"/>
      <c r="W1367" s="2514"/>
      <c r="AC1367" s="2514"/>
      <c r="AH1367" s="2514"/>
      <c r="AK1367" s="2514"/>
      <c r="AN1367" s="2514"/>
      <c r="AQ1367" s="2514"/>
      <c r="AT1367" s="2514"/>
      <c r="AW1367" s="2514"/>
      <c r="AZ1367" s="2514"/>
      <c r="BC1367" s="2514"/>
      <c r="BF1367" s="2514"/>
      <c r="BI1367" s="2514"/>
      <c r="BL1367" s="2514"/>
      <c r="BO1367" s="2514"/>
    </row>
    <row r="1368" spans="4:67" ht="18.75">
      <c r="D1368" s="2509" t="s">
        <v>3562</v>
      </c>
      <c r="L1368" s="2510"/>
      <c r="M1368" s="2509"/>
      <c r="N1368" s="2507"/>
      <c r="Q1368" s="2507"/>
      <c r="W1368" s="2507"/>
      <c r="AC1368" s="2507"/>
      <c r="AH1368" s="2507"/>
      <c r="AK1368" s="2507"/>
      <c r="AN1368" s="2507"/>
      <c r="AQ1368" s="2507"/>
      <c r="AT1368" s="2507"/>
      <c r="AW1368" s="2507"/>
      <c r="AZ1368" s="2507"/>
      <c r="BC1368" s="2507"/>
      <c r="BF1368" s="2507"/>
      <c r="BI1368" s="2507"/>
      <c r="BL1368" s="2507"/>
      <c r="BO1368" s="2507"/>
    </row>
    <row r="1369" spans="4:67" ht="15.75">
      <c r="D1369" s="2515" t="s">
        <v>42</v>
      </c>
      <c r="L1369" s="2516"/>
      <c r="M1369" s="2515"/>
      <c r="N1369" s="2507"/>
      <c r="Q1369" s="2507"/>
      <c r="W1369" s="2507"/>
      <c r="AC1369" s="2507"/>
      <c r="AH1369" s="2507"/>
      <c r="AK1369" s="2507"/>
      <c r="AN1369" s="2507"/>
      <c r="AQ1369" s="2507"/>
      <c r="AT1369" s="2507"/>
      <c r="AW1369" s="2507"/>
      <c r="AZ1369" s="2507"/>
      <c r="BC1369" s="2507"/>
      <c r="BF1369" s="2507"/>
      <c r="BI1369" s="2507"/>
      <c r="BL1369" s="2507"/>
      <c r="BO1369" s="2507"/>
    </row>
    <row r="1370" spans="4:67" ht="15.75">
      <c r="D1370" s="2515" t="s">
        <v>521</v>
      </c>
      <c r="L1370" s="2517"/>
      <c r="M1370" s="2515"/>
      <c r="N1370" s="2507"/>
      <c r="Q1370" s="2507"/>
      <c r="W1370" s="2507"/>
      <c r="AC1370" s="2507"/>
      <c r="AH1370" s="2507"/>
      <c r="AK1370" s="2507"/>
      <c r="AN1370" s="2507"/>
      <c r="AQ1370" s="2507"/>
      <c r="AT1370" s="2507"/>
      <c r="AW1370" s="2507"/>
      <c r="AZ1370" s="2507"/>
      <c r="BC1370" s="2507"/>
      <c r="BF1370" s="2507"/>
      <c r="BI1370" s="2507"/>
      <c r="BL1370" s="2507"/>
      <c r="BO1370" s="2507"/>
    </row>
    <row r="1371" spans="4:67" ht="22.5">
      <c r="D1371" s="2518" t="s">
        <v>3564</v>
      </c>
      <c r="L1371" s="2519"/>
      <c r="M1371" s="2518"/>
      <c r="N1371" s="2507"/>
      <c r="Q1371" s="2507"/>
      <c r="W1371" s="2507"/>
      <c r="AC1371" s="2507"/>
      <c r="AH1371" s="2507"/>
      <c r="AK1371" s="2507"/>
      <c r="AN1371" s="2507"/>
      <c r="AQ1371" s="2507"/>
      <c r="AT1371" s="2507"/>
      <c r="AW1371" s="2507"/>
      <c r="AZ1371" s="2507"/>
      <c r="BC1371" s="2507"/>
      <c r="BF1371" s="2507"/>
      <c r="BI1371" s="2507"/>
      <c r="BL1371" s="2507"/>
      <c r="BO1371" s="2507"/>
    </row>
    <row r="1372" spans="4:67" ht="18.75">
      <c r="D1372" s="2509" t="s">
        <v>3565</v>
      </c>
      <c r="L1372" s="2520"/>
      <c r="M1372" s="2509"/>
      <c r="N1372" s="2504"/>
      <c r="Q1372" s="2504"/>
      <c r="W1372" s="2504"/>
      <c r="AC1372" s="2504"/>
      <c r="AH1372" s="2504"/>
      <c r="AK1372" s="2504"/>
      <c r="AN1372" s="2504"/>
      <c r="AQ1372" s="2504"/>
      <c r="AT1372" s="2504"/>
      <c r="AW1372" s="2504"/>
      <c r="AZ1372" s="2504"/>
      <c r="BC1372" s="2504"/>
      <c r="BF1372" s="2504"/>
      <c r="BI1372" s="2504"/>
      <c r="BL1372" s="2504"/>
      <c r="BO1372" s="2504"/>
    </row>
    <row r="1373" spans="4:67" ht="18.75">
      <c r="D1373" s="2512" t="s">
        <v>156</v>
      </c>
      <c r="L1373" s="2513"/>
      <c r="M1373" s="2512"/>
      <c r="N1373" s="2514"/>
      <c r="Q1373" s="2514"/>
      <c r="W1373" s="2514"/>
      <c r="AC1373" s="2514"/>
      <c r="AH1373" s="2514"/>
      <c r="AK1373" s="2514"/>
      <c r="AN1373" s="2514"/>
      <c r="AQ1373" s="2514"/>
      <c r="AT1373" s="2514"/>
      <c r="AW1373" s="2514"/>
      <c r="AZ1373" s="2514"/>
      <c r="BC1373" s="2514"/>
      <c r="BF1373" s="2514"/>
      <c r="BI1373" s="2514"/>
      <c r="BL1373" s="2514"/>
      <c r="BO1373" s="2514"/>
    </row>
    <row r="1374" spans="4:67" ht="15.75">
      <c r="D1374" s="2521" t="s">
        <v>3566</v>
      </c>
      <c r="L1374" s="2522"/>
      <c r="M1374" s="2521"/>
      <c r="N1374" s="2504"/>
      <c r="Q1374" s="2504"/>
      <c r="W1374" s="2504"/>
      <c r="AC1374" s="2504"/>
      <c r="AH1374" s="2504"/>
      <c r="AK1374" s="2504"/>
      <c r="AN1374" s="2504"/>
      <c r="AQ1374" s="2504"/>
      <c r="AT1374" s="2504"/>
      <c r="AW1374" s="2504"/>
      <c r="AZ1374" s="2504"/>
      <c r="BC1374" s="2504"/>
      <c r="BF1374" s="2504"/>
      <c r="BI1374" s="2504"/>
      <c r="BL1374" s="2504"/>
      <c r="BO1374" s="2504"/>
    </row>
    <row r="1375" spans="4:67" ht="15.75">
      <c r="D1375" s="2523" t="s">
        <v>230</v>
      </c>
      <c r="L1375" s="2524"/>
      <c r="M1375" s="2523"/>
      <c r="N1375" s="2504"/>
      <c r="Q1375" s="2504"/>
      <c r="W1375" s="2504"/>
      <c r="AC1375" s="2504"/>
      <c r="AH1375" s="2504"/>
      <c r="AK1375" s="2504"/>
      <c r="AN1375" s="2504"/>
      <c r="AQ1375" s="2504"/>
      <c r="AT1375" s="2504"/>
      <c r="AW1375" s="2504"/>
      <c r="AZ1375" s="2504"/>
      <c r="BC1375" s="2504"/>
      <c r="BF1375" s="2504"/>
      <c r="BI1375" s="2504"/>
      <c r="BL1375" s="2504"/>
      <c r="BO1375" s="2504"/>
    </row>
    <row r="1376" spans="4:67" ht="15.75">
      <c r="D1376" s="2523" t="s">
        <v>231</v>
      </c>
      <c r="L1376" s="2525"/>
      <c r="M1376" s="2523"/>
      <c r="N1376" s="2504"/>
      <c r="Q1376" s="2504"/>
      <c r="W1376" s="2504"/>
      <c r="AC1376" s="2504"/>
      <c r="AH1376" s="2504"/>
      <c r="AK1376" s="2504"/>
      <c r="AN1376" s="2504"/>
      <c r="AQ1376" s="2504"/>
      <c r="AT1376" s="2504"/>
      <c r="AW1376" s="2504"/>
      <c r="AZ1376" s="2504"/>
      <c r="BC1376" s="2504"/>
      <c r="BF1376" s="2504"/>
      <c r="BI1376" s="2504"/>
      <c r="BL1376" s="2504"/>
      <c r="BO1376" s="2504"/>
    </row>
    <row r="1377" spans="4:67" ht="18.75">
      <c r="D1377" s="2509" t="s">
        <v>3567</v>
      </c>
      <c r="L1377" s="2520"/>
      <c r="M1377" s="2509"/>
      <c r="N1377" s="2504"/>
      <c r="Q1377" s="2504"/>
      <c r="W1377" s="2504"/>
      <c r="AC1377" s="2504"/>
      <c r="AH1377" s="2504"/>
      <c r="AK1377" s="2504"/>
      <c r="AN1377" s="2504"/>
      <c r="AQ1377" s="2504"/>
      <c r="AT1377" s="2504"/>
      <c r="AW1377" s="2504"/>
      <c r="AZ1377" s="2504"/>
      <c r="BC1377" s="2504"/>
      <c r="BF1377" s="2504"/>
      <c r="BI1377" s="2504"/>
      <c r="BL1377" s="2504"/>
      <c r="BO1377" s="2504"/>
    </row>
    <row r="1378" spans="4:67" ht="18.75">
      <c r="D1378" s="2512" t="s">
        <v>226</v>
      </c>
      <c r="L1378" s="2513"/>
      <c r="M1378" s="2512"/>
      <c r="N1378" s="2514"/>
      <c r="Q1378" s="2514"/>
      <c r="W1378" s="2514"/>
      <c r="AC1378" s="2514"/>
      <c r="AH1378" s="2514"/>
      <c r="AK1378" s="2514"/>
      <c r="AN1378" s="2514"/>
      <c r="AQ1378" s="2514"/>
      <c r="AT1378" s="2514"/>
      <c r="AW1378" s="2514"/>
      <c r="AZ1378" s="2514"/>
      <c r="BC1378" s="2514"/>
      <c r="BF1378" s="2514"/>
      <c r="BI1378" s="2514"/>
      <c r="BL1378" s="2514"/>
      <c r="BO1378" s="2514"/>
    </row>
    <row r="1379" spans="4:67" ht="18.75">
      <c r="D1379" s="2509" t="s">
        <v>3568</v>
      </c>
      <c r="L1379" s="2520"/>
      <c r="M1379" s="2509"/>
      <c r="N1379" s="2504"/>
      <c r="Q1379" s="2504"/>
      <c r="W1379" s="2504"/>
      <c r="AC1379" s="2504"/>
      <c r="AH1379" s="2504"/>
      <c r="AK1379" s="2504"/>
      <c r="AN1379" s="2504"/>
      <c r="AQ1379" s="2504"/>
      <c r="AT1379" s="2504"/>
      <c r="AW1379" s="2504"/>
      <c r="AZ1379" s="2504"/>
      <c r="BC1379" s="2504"/>
      <c r="BF1379" s="2504"/>
      <c r="BI1379" s="2504"/>
      <c r="BL1379" s="2504"/>
      <c r="BO1379" s="2504"/>
    </row>
    <row r="1380" spans="4:67" ht="18.75">
      <c r="D1380" s="2512" t="s">
        <v>156</v>
      </c>
      <c r="L1380" s="2513"/>
      <c r="M1380" s="2512"/>
      <c r="N1380" s="2514"/>
      <c r="Q1380" s="2514"/>
      <c r="W1380" s="2514"/>
      <c r="AC1380" s="2514"/>
      <c r="AH1380" s="2514"/>
      <c r="AK1380" s="2514"/>
      <c r="AN1380" s="2514"/>
      <c r="AQ1380" s="2514"/>
      <c r="AT1380" s="2514"/>
      <c r="AW1380" s="2514"/>
      <c r="AZ1380" s="2514"/>
      <c r="BC1380" s="2514"/>
      <c r="BF1380" s="2514"/>
      <c r="BI1380" s="2514"/>
      <c r="BL1380" s="2514"/>
      <c r="BO1380" s="2514"/>
    </row>
    <row r="1381" spans="4:67" ht="18.75">
      <c r="D1381" s="2509" t="s">
        <v>3569</v>
      </c>
      <c r="L1381" s="2520"/>
      <c r="M1381" s="2509"/>
      <c r="N1381" s="2504"/>
      <c r="Q1381" s="2504"/>
      <c r="W1381" s="2504"/>
      <c r="AC1381" s="2504"/>
      <c r="AH1381" s="2504"/>
      <c r="AK1381" s="2504"/>
      <c r="AN1381" s="2504"/>
      <c r="AQ1381" s="2504"/>
      <c r="AT1381" s="2504"/>
      <c r="AW1381" s="2504"/>
      <c r="AZ1381" s="2504"/>
      <c r="BC1381" s="2504"/>
      <c r="BF1381" s="2504"/>
      <c r="BI1381" s="2504"/>
      <c r="BL1381" s="2504"/>
      <c r="BO1381" s="2504"/>
    </row>
    <row r="1382" spans="4:67" ht="18.75">
      <c r="D1382" s="2509" t="s">
        <v>3570</v>
      </c>
      <c r="L1382" s="2520"/>
      <c r="M1382" s="2509"/>
      <c r="N1382" s="2504"/>
      <c r="Q1382" s="2504"/>
      <c r="W1382" s="2504"/>
      <c r="AC1382" s="2504"/>
      <c r="AH1382" s="2504"/>
      <c r="AK1382" s="2504"/>
      <c r="AN1382" s="2504"/>
      <c r="AQ1382" s="2504"/>
      <c r="AT1382" s="2504"/>
      <c r="AW1382" s="2504"/>
      <c r="AZ1382" s="2504"/>
      <c r="BC1382" s="2504"/>
      <c r="BF1382" s="2504"/>
      <c r="BI1382" s="2504"/>
      <c r="BL1382" s="2504"/>
      <c r="BO1382" s="2504"/>
    </row>
    <row r="1383" spans="4:67" ht="22.5">
      <c r="D1383" s="2526" t="s">
        <v>3571</v>
      </c>
      <c r="L1383" s="2527"/>
      <c r="M1383" s="2526"/>
      <c r="N1383" s="2507"/>
      <c r="Q1383" s="2507"/>
      <c r="W1383" s="2507"/>
      <c r="AC1383" s="2507"/>
      <c r="AH1383" s="2507"/>
      <c r="AK1383" s="2507"/>
      <c r="AN1383" s="2507"/>
      <c r="AQ1383" s="2507"/>
      <c r="AT1383" s="2507"/>
      <c r="AW1383" s="2507"/>
      <c r="AZ1383" s="2507"/>
      <c r="BC1383" s="2507"/>
      <c r="BF1383" s="2507"/>
      <c r="BI1383" s="2507"/>
      <c r="BL1383" s="2507"/>
      <c r="BO1383" s="2507"/>
    </row>
    <row r="1384" spans="4:67" ht="15.75">
      <c r="D1384" s="2528" t="s">
        <v>3572</v>
      </c>
      <c r="L1384" s="2529"/>
      <c r="M1384" s="2528"/>
      <c r="N1384" s="2504"/>
      <c r="Q1384" s="2504"/>
      <c r="W1384" s="2504"/>
      <c r="AC1384" s="2504"/>
      <c r="AH1384" s="2504"/>
      <c r="AK1384" s="2504"/>
      <c r="AN1384" s="2504"/>
      <c r="AQ1384" s="2504"/>
      <c r="AT1384" s="2504"/>
      <c r="AW1384" s="2504"/>
      <c r="AZ1384" s="2504"/>
      <c r="BC1384" s="2504"/>
      <c r="BF1384" s="2504"/>
      <c r="BI1384" s="2504"/>
      <c r="BL1384" s="2504"/>
      <c r="BO1384" s="2504"/>
    </row>
    <row r="1385" spans="4:67" ht="23.25">
      <c r="D1385" s="2530" t="s">
        <v>3573</v>
      </c>
      <c r="L1385" s="2531"/>
      <c r="M1385" s="2530"/>
      <c r="N1385" s="2504"/>
      <c r="Q1385" s="2504"/>
      <c r="W1385" s="2504"/>
      <c r="AC1385" s="2504"/>
      <c r="AH1385" s="2504"/>
      <c r="AK1385" s="2504"/>
      <c r="AN1385" s="2504"/>
      <c r="AQ1385" s="2504"/>
      <c r="AT1385" s="2504"/>
      <c r="AW1385" s="2504"/>
      <c r="AZ1385" s="2504"/>
      <c r="BC1385" s="2504"/>
      <c r="BF1385" s="2504"/>
      <c r="BI1385" s="2504"/>
      <c r="BL1385" s="2504"/>
      <c r="BO1385" s="2504"/>
    </row>
    <row r="1386" spans="4:67" ht="15.75">
      <c r="D1386" s="2532" t="s">
        <v>229</v>
      </c>
      <c r="L1386" s="2524"/>
      <c r="M1386" s="2532"/>
      <c r="N1386" s="2504"/>
      <c r="Q1386" s="2504"/>
      <c r="W1386" s="2504"/>
      <c r="AC1386" s="2504"/>
      <c r="AH1386" s="2504"/>
      <c r="AK1386" s="2504"/>
      <c r="AN1386" s="2504"/>
      <c r="AQ1386" s="2504"/>
      <c r="AT1386" s="2504"/>
      <c r="AW1386" s="2504"/>
      <c r="AZ1386" s="2504"/>
      <c r="BC1386" s="2504"/>
      <c r="BF1386" s="2504"/>
      <c r="BI1386" s="2504"/>
      <c r="BL1386" s="2504"/>
      <c r="BO1386" s="2504"/>
    </row>
    <row r="1387" spans="4:67" ht="15.75">
      <c r="D1387" s="2521" t="s">
        <v>3566</v>
      </c>
      <c r="L1387" s="2533"/>
      <c r="M1387" s="2521"/>
      <c r="N1387" s="2504"/>
      <c r="Q1387" s="2504"/>
      <c r="W1387" s="2504"/>
      <c r="AC1387" s="2504"/>
      <c r="AH1387" s="2504"/>
      <c r="AK1387" s="2504"/>
      <c r="AN1387" s="2504"/>
      <c r="AQ1387" s="2504"/>
      <c r="AT1387" s="2504"/>
      <c r="AW1387" s="2504"/>
      <c r="AZ1387" s="2504"/>
      <c r="BC1387" s="2504"/>
      <c r="BF1387" s="2504"/>
      <c r="BI1387" s="2504"/>
      <c r="BL1387" s="2504"/>
      <c r="BO1387" s="2504"/>
    </row>
    <row r="1388" spans="4:67" ht="15.75">
      <c r="D1388" s="2523" t="s">
        <v>230</v>
      </c>
      <c r="L1388" s="2533"/>
      <c r="M1388" s="2523"/>
      <c r="N1388" s="2504"/>
      <c r="Q1388" s="2504"/>
      <c r="W1388" s="2504"/>
      <c r="AC1388" s="2504"/>
      <c r="AH1388" s="2504"/>
      <c r="AK1388" s="2504"/>
      <c r="AN1388" s="2504"/>
      <c r="AQ1388" s="2504"/>
      <c r="AT1388" s="2504"/>
      <c r="AW1388" s="2504"/>
      <c r="AZ1388" s="2504"/>
      <c r="BC1388" s="2504"/>
      <c r="BF1388" s="2504"/>
      <c r="BI1388" s="2504"/>
      <c r="BL1388" s="2504"/>
      <c r="BO1388" s="2504"/>
    </row>
    <row r="1389" spans="4:67" ht="15.75">
      <c r="D1389" s="2523" t="s">
        <v>231</v>
      </c>
      <c r="L1389" s="2525"/>
      <c r="M1389" s="2523"/>
      <c r="N1389" s="2504"/>
      <c r="Q1389" s="2504"/>
      <c r="W1389" s="2504"/>
      <c r="AC1389" s="2504"/>
      <c r="AH1389" s="2504"/>
      <c r="AK1389" s="2504"/>
      <c r="AN1389" s="2504"/>
      <c r="AQ1389" s="2504"/>
      <c r="AT1389" s="2504"/>
      <c r="AW1389" s="2504"/>
      <c r="AZ1389" s="2504"/>
      <c r="BC1389" s="2504"/>
      <c r="BF1389" s="2504"/>
      <c r="BI1389" s="2504"/>
      <c r="BL1389" s="2504"/>
      <c r="BO1389" s="2504"/>
    </row>
    <row r="1390" spans="4:67" ht="45.75">
      <c r="D1390" s="2530" t="s">
        <v>3574</v>
      </c>
      <c r="L1390" s="2534"/>
      <c r="M1390" s="2530"/>
      <c r="N1390" s="2504"/>
      <c r="Q1390" s="2504"/>
      <c r="W1390" s="2504"/>
      <c r="AC1390" s="2504"/>
      <c r="AH1390" s="2504"/>
      <c r="AK1390" s="2504"/>
      <c r="AN1390" s="2504"/>
      <c r="AQ1390" s="2504"/>
      <c r="AT1390" s="2504"/>
      <c r="AW1390" s="2504"/>
      <c r="AZ1390" s="2504"/>
      <c r="BC1390" s="2504"/>
      <c r="BF1390" s="2504"/>
      <c r="BI1390" s="2504"/>
      <c r="BL1390" s="2504"/>
      <c r="BO1390" s="2504"/>
    </row>
    <row r="1391" spans="4:67" ht="15.75">
      <c r="D1391" s="2532" t="s">
        <v>229</v>
      </c>
      <c r="L1391" s="2524"/>
      <c r="M1391" s="2532"/>
      <c r="N1391" s="2504"/>
      <c r="Q1391" s="2504"/>
      <c r="W1391" s="2504"/>
      <c r="AC1391" s="2504"/>
      <c r="AH1391" s="2504"/>
      <c r="AK1391" s="2504"/>
      <c r="AN1391" s="2504"/>
      <c r="AQ1391" s="2504"/>
      <c r="AT1391" s="2504"/>
      <c r="AW1391" s="2504"/>
      <c r="AZ1391" s="2504"/>
      <c r="BC1391" s="2504"/>
      <c r="BF1391" s="2504"/>
      <c r="BI1391" s="2504"/>
      <c r="BL1391" s="2504"/>
      <c r="BO1391" s="2504"/>
    </row>
    <row r="1392" spans="4:67" ht="15.75">
      <c r="D1392" s="2521" t="s">
        <v>233</v>
      </c>
      <c r="L1392" s="2533"/>
      <c r="M1392" s="2521"/>
      <c r="N1392" s="2504"/>
      <c r="Q1392" s="2504"/>
      <c r="W1392" s="2504"/>
      <c r="AC1392" s="2504"/>
      <c r="AH1392" s="2504"/>
      <c r="AK1392" s="2504"/>
      <c r="AN1392" s="2504"/>
      <c r="AQ1392" s="2504"/>
      <c r="AT1392" s="2504"/>
      <c r="AW1392" s="2504"/>
      <c r="AZ1392" s="2504"/>
      <c r="BC1392" s="2504"/>
      <c r="BF1392" s="2504"/>
      <c r="BI1392" s="2504"/>
      <c r="BL1392" s="2504"/>
      <c r="BO1392" s="2504"/>
    </row>
    <row r="1393" spans="4:67" ht="15.75">
      <c r="D1393" s="2523" t="s">
        <v>230</v>
      </c>
      <c r="L1393" s="2533"/>
      <c r="M1393" s="2523"/>
      <c r="N1393" s="2504"/>
      <c r="Q1393" s="2504"/>
      <c r="W1393" s="2504"/>
      <c r="AC1393" s="2504"/>
      <c r="AH1393" s="2504"/>
      <c r="AK1393" s="2504"/>
      <c r="AN1393" s="2504"/>
      <c r="AQ1393" s="2504"/>
      <c r="AT1393" s="2504"/>
      <c r="AW1393" s="2504"/>
      <c r="AZ1393" s="2504"/>
      <c r="BC1393" s="2504"/>
      <c r="BF1393" s="2504"/>
      <c r="BI1393" s="2504"/>
      <c r="BL1393" s="2504"/>
      <c r="BO1393" s="2504"/>
    </row>
    <row r="1394" spans="4:67" ht="15.75">
      <c r="D1394" s="2523" t="s">
        <v>231</v>
      </c>
      <c r="L1394" s="2525"/>
      <c r="M1394" s="2523"/>
      <c r="N1394" s="2504"/>
      <c r="Q1394" s="2504"/>
      <c r="W1394" s="2504"/>
      <c r="AC1394" s="2504"/>
      <c r="AH1394" s="2504"/>
      <c r="AK1394" s="2504"/>
      <c r="AN1394" s="2504"/>
      <c r="AQ1394" s="2504"/>
      <c r="AT1394" s="2504"/>
      <c r="AW1394" s="2504"/>
      <c r="AZ1394" s="2504"/>
      <c r="BC1394" s="2504"/>
      <c r="BF1394" s="2504"/>
      <c r="BI1394" s="2504"/>
      <c r="BL1394" s="2504"/>
      <c r="BO1394" s="2504"/>
    </row>
    <row r="1395" spans="4:67" ht="15.75">
      <c r="D1395" s="2528" t="s">
        <v>40</v>
      </c>
      <c r="L1395" s="2529"/>
      <c r="M1395" s="2528"/>
      <c r="N1395" s="2504"/>
      <c r="Q1395" s="2504"/>
      <c r="W1395" s="2504"/>
      <c r="AC1395" s="2504"/>
      <c r="AH1395" s="2504"/>
      <c r="AK1395" s="2504"/>
      <c r="AN1395" s="2504"/>
      <c r="AQ1395" s="2504"/>
      <c r="AT1395" s="2504"/>
      <c r="AW1395" s="2504"/>
      <c r="AZ1395" s="2504"/>
      <c r="BC1395" s="2504"/>
      <c r="BF1395" s="2504"/>
      <c r="BI1395" s="2504"/>
      <c r="BL1395" s="2504"/>
      <c r="BO1395" s="2504"/>
    </row>
    <row r="1396" spans="4:67" ht="15.75">
      <c r="D1396" s="2532" t="s">
        <v>229</v>
      </c>
      <c r="L1396" s="2535"/>
      <c r="M1396" s="2532"/>
      <c r="N1396" s="2504"/>
      <c r="Q1396" s="2504"/>
      <c r="W1396" s="2504"/>
      <c r="AC1396" s="2504"/>
      <c r="AH1396" s="2504"/>
      <c r="AK1396" s="2504"/>
      <c r="AN1396" s="2504"/>
      <c r="AQ1396" s="2504"/>
      <c r="AT1396" s="2504"/>
      <c r="AW1396" s="2504"/>
      <c r="AZ1396" s="2504"/>
      <c r="BC1396" s="2504"/>
      <c r="BF1396" s="2504"/>
      <c r="BI1396" s="2504"/>
      <c r="BL1396" s="2504"/>
      <c r="BO1396" s="2504"/>
    </row>
    <row r="1397" spans="4:67" ht="15.75">
      <c r="D1397" s="2521" t="s">
        <v>3566</v>
      </c>
      <c r="L1397" s="2522"/>
      <c r="M1397" s="2521"/>
      <c r="N1397" s="2504"/>
      <c r="Q1397" s="2504"/>
      <c r="W1397" s="2504"/>
      <c r="AC1397" s="2504"/>
      <c r="AH1397" s="2504"/>
      <c r="AK1397" s="2504"/>
      <c r="AN1397" s="2504"/>
      <c r="AQ1397" s="2504"/>
      <c r="AT1397" s="2504"/>
      <c r="AW1397" s="2504"/>
      <c r="AZ1397" s="2504"/>
      <c r="BC1397" s="2504"/>
      <c r="BF1397" s="2504"/>
      <c r="BI1397" s="2504"/>
      <c r="BL1397" s="2504"/>
      <c r="BO1397" s="2504"/>
    </row>
    <row r="1398" spans="4:67" ht="15.75">
      <c r="D1398" s="2523" t="s">
        <v>230</v>
      </c>
      <c r="L1398" s="2524"/>
      <c r="M1398" s="2523"/>
      <c r="N1398" s="2504"/>
      <c r="Q1398" s="2504"/>
      <c r="W1398" s="2504"/>
      <c r="AC1398" s="2504"/>
      <c r="AH1398" s="2504"/>
      <c r="AK1398" s="2504"/>
      <c r="AN1398" s="2504"/>
      <c r="AQ1398" s="2504"/>
      <c r="AT1398" s="2504"/>
      <c r="AW1398" s="2504"/>
      <c r="AZ1398" s="2504"/>
      <c r="BC1398" s="2504"/>
      <c r="BF1398" s="2504"/>
      <c r="BI1398" s="2504"/>
      <c r="BL1398" s="2504"/>
      <c r="BO1398" s="2504"/>
    </row>
    <row r="1399" spans="4:67" ht="15.75">
      <c r="D1399" s="2523" t="s">
        <v>231</v>
      </c>
      <c r="L1399" s="2525"/>
      <c r="M1399" s="2523"/>
      <c r="N1399" s="2504"/>
      <c r="Q1399" s="2504"/>
      <c r="W1399" s="2504"/>
      <c r="AC1399" s="2504"/>
      <c r="AH1399" s="2504"/>
      <c r="AK1399" s="2504"/>
      <c r="AN1399" s="2504"/>
      <c r="AQ1399" s="2504"/>
      <c r="AT1399" s="2504"/>
      <c r="AW1399" s="2504"/>
      <c r="AZ1399" s="2504"/>
      <c r="BC1399" s="2504"/>
      <c r="BF1399" s="2504"/>
      <c r="BI1399" s="2504"/>
      <c r="BL1399" s="2504"/>
      <c r="BO1399" s="2504"/>
    </row>
    <row r="1400" spans="4:67" ht="15.75">
      <c r="D1400" s="2521" t="s">
        <v>3566</v>
      </c>
      <c r="L1400" s="2522"/>
      <c r="M1400" s="2521"/>
      <c r="N1400" s="2504"/>
      <c r="Q1400" s="2504"/>
      <c r="W1400" s="2504"/>
      <c r="AC1400" s="2504"/>
      <c r="AH1400" s="2504"/>
      <c r="AK1400" s="2504"/>
      <c r="AN1400" s="2504"/>
      <c r="AQ1400" s="2504"/>
      <c r="AT1400" s="2504"/>
      <c r="AW1400" s="2504"/>
      <c r="AZ1400" s="2504"/>
      <c r="BC1400" s="2504"/>
      <c r="BF1400" s="2504"/>
      <c r="BI1400" s="2504"/>
      <c r="BL1400" s="2504"/>
      <c r="BO1400" s="2504"/>
    </row>
    <row r="1401" spans="4:67" ht="15.75">
      <c r="D1401" s="2523" t="s">
        <v>230</v>
      </c>
      <c r="L1401" s="2524"/>
      <c r="M1401" s="2523"/>
      <c r="N1401" s="2504"/>
      <c r="Q1401" s="2504"/>
      <c r="W1401" s="2504"/>
      <c r="AC1401" s="2504"/>
      <c r="AH1401" s="2504"/>
      <c r="AK1401" s="2504"/>
      <c r="AN1401" s="2504"/>
      <c r="AQ1401" s="2504"/>
      <c r="AT1401" s="2504"/>
      <c r="AW1401" s="2504"/>
      <c r="AZ1401" s="2504"/>
      <c r="BC1401" s="2504"/>
      <c r="BF1401" s="2504"/>
      <c r="BI1401" s="2504"/>
      <c r="BL1401" s="2504"/>
      <c r="BO1401" s="2504"/>
    </row>
    <row r="1402" spans="4:67" ht="15.75">
      <c r="D1402" s="2523" t="s">
        <v>231</v>
      </c>
      <c r="L1402" s="2525"/>
      <c r="M1402" s="2523"/>
      <c r="N1402" s="2504"/>
      <c r="Q1402" s="2504"/>
      <c r="W1402" s="2504"/>
      <c r="AC1402" s="2504"/>
      <c r="AH1402" s="2504"/>
      <c r="AK1402" s="2504"/>
      <c r="AN1402" s="2504"/>
      <c r="AQ1402" s="2504"/>
      <c r="AT1402" s="2504"/>
      <c r="AW1402" s="2504"/>
      <c r="AZ1402" s="2504"/>
      <c r="BC1402" s="2504"/>
      <c r="BF1402" s="2504"/>
      <c r="BI1402" s="2504"/>
      <c r="BL1402" s="2504"/>
      <c r="BO1402" s="2504"/>
    </row>
    <row r="1403" spans="4:67" ht="15.75">
      <c r="D1403" s="2536" t="s">
        <v>3575</v>
      </c>
      <c r="L1403" s="2529"/>
      <c r="M1403" s="2536"/>
      <c r="N1403" s="2504"/>
      <c r="Q1403" s="2504"/>
      <c r="W1403" s="2504"/>
      <c r="AC1403" s="2504"/>
      <c r="AH1403" s="2504"/>
      <c r="AK1403" s="2504"/>
      <c r="AN1403" s="2504"/>
      <c r="AQ1403" s="2504"/>
      <c r="AT1403" s="2504"/>
      <c r="AW1403" s="2504"/>
      <c r="AZ1403" s="2504"/>
      <c r="BC1403" s="2504"/>
      <c r="BF1403" s="2504"/>
      <c r="BI1403" s="2504"/>
      <c r="BL1403" s="2504"/>
      <c r="BO1403" s="2504"/>
    </row>
    <row r="1404" spans="4:67" ht="15.75">
      <c r="D1404" s="2537" t="s">
        <v>425</v>
      </c>
      <c r="L1404" s="2538"/>
      <c r="M1404" s="2537"/>
      <c r="N1404" s="2539"/>
      <c r="Q1404" s="2539"/>
      <c r="W1404" s="2539"/>
      <c r="AC1404" s="2539"/>
      <c r="AH1404" s="2539"/>
      <c r="AK1404" s="2539"/>
      <c r="AN1404" s="2539"/>
      <c r="AQ1404" s="2539"/>
      <c r="AT1404" s="2539"/>
      <c r="AW1404" s="2539"/>
      <c r="AZ1404" s="2539"/>
      <c r="BC1404" s="2539"/>
      <c r="BF1404" s="2539"/>
      <c r="BI1404" s="2539"/>
      <c r="BL1404" s="2539"/>
      <c r="BO1404" s="2539"/>
    </row>
    <row r="1405" spans="4:67" ht="23.25">
      <c r="D1405" s="2540" t="s">
        <v>3576</v>
      </c>
      <c r="L1405" s="2541"/>
      <c r="M1405" s="2540"/>
      <c r="N1405" s="2504"/>
      <c r="Q1405" s="2504"/>
      <c r="W1405" s="2504"/>
      <c r="AC1405" s="2504"/>
      <c r="AH1405" s="2504"/>
      <c r="AK1405" s="2504"/>
      <c r="AN1405" s="2504"/>
      <c r="AQ1405" s="2504"/>
      <c r="AT1405" s="2504"/>
      <c r="AW1405" s="2504"/>
      <c r="AZ1405" s="2504"/>
      <c r="BC1405" s="2504"/>
      <c r="BF1405" s="2504"/>
      <c r="BI1405" s="2504"/>
      <c r="BL1405" s="2504"/>
      <c r="BO1405" s="2504"/>
    </row>
    <row r="1406" spans="4:67" ht="15.75">
      <c r="D1406" s="2542" t="s">
        <v>3577</v>
      </c>
      <c r="L1406" s="2541"/>
      <c r="M1406" s="2542"/>
      <c r="N1406" s="2504"/>
      <c r="Q1406" s="2504"/>
      <c r="W1406" s="2504"/>
      <c r="AC1406" s="2504"/>
      <c r="AH1406" s="2504"/>
      <c r="AK1406" s="2504"/>
      <c r="AN1406" s="2504"/>
      <c r="AQ1406" s="2504"/>
      <c r="AT1406" s="2504"/>
      <c r="AW1406" s="2504"/>
      <c r="AZ1406" s="2504"/>
      <c r="BC1406" s="2504"/>
      <c r="BF1406" s="2504"/>
      <c r="BI1406" s="2504"/>
      <c r="BL1406" s="2504"/>
      <c r="BO1406" s="2504"/>
    </row>
    <row r="1407" spans="4:67" ht="15.75">
      <c r="D1407" s="2542" t="s">
        <v>3578</v>
      </c>
      <c r="L1407" s="2541"/>
      <c r="M1407" s="2542"/>
      <c r="N1407" s="2504"/>
      <c r="Q1407" s="2504"/>
      <c r="W1407" s="2504"/>
      <c r="AC1407" s="2504"/>
      <c r="AH1407" s="2504"/>
      <c r="AK1407" s="2504"/>
      <c r="AN1407" s="2504"/>
      <c r="AQ1407" s="2504"/>
      <c r="AT1407" s="2504"/>
      <c r="AW1407" s="2504"/>
      <c r="AZ1407" s="2504"/>
      <c r="BC1407" s="2504"/>
      <c r="BF1407" s="2504"/>
      <c r="BI1407" s="2504"/>
      <c r="BL1407" s="2504"/>
      <c r="BO1407" s="2504"/>
    </row>
    <row r="1408" spans="4:67" ht="15.75">
      <c r="D1408" s="2542" t="s">
        <v>3579</v>
      </c>
      <c r="L1408" s="2541"/>
      <c r="M1408" s="2542"/>
      <c r="N1408" s="2504"/>
      <c r="Q1408" s="2504"/>
      <c r="W1408" s="2504"/>
      <c r="AC1408" s="2504"/>
      <c r="AH1408" s="2504"/>
      <c r="AK1408" s="2504"/>
      <c r="AN1408" s="2504"/>
      <c r="AQ1408" s="2504"/>
      <c r="AT1408" s="2504"/>
      <c r="AW1408" s="2504"/>
      <c r="AZ1408" s="2504"/>
      <c r="BC1408" s="2504"/>
      <c r="BF1408" s="2504"/>
      <c r="BI1408" s="2504"/>
      <c r="BL1408" s="2504"/>
      <c r="BO1408" s="2504"/>
    </row>
    <row r="1409" spans="4:67" ht="15.75">
      <c r="D1409" s="2542" t="s">
        <v>3580</v>
      </c>
      <c r="L1409" s="2541"/>
      <c r="M1409" s="2542"/>
      <c r="N1409" s="2504"/>
      <c r="Q1409" s="2504"/>
      <c r="W1409" s="2504"/>
      <c r="AC1409" s="2504"/>
      <c r="AH1409" s="2504"/>
      <c r="AK1409" s="2504"/>
      <c r="AN1409" s="2504"/>
      <c r="AQ1409" s="2504"/>
      <c r="AT1409" s="2504"/>
      <c r="AW1409" s="2504"/>
      <c r="AZ1409" s="2504"/>
      <c r="BC1409" s="2504"/>
      <c r="BF1409" s="2504"/>
      <c r="BI1409" s="2504"/>
      <c r="BL1409" s="2504"/>
      <c r="BO1409" s="2504"/>
    </row>
    <row r="1410" spans="4:67" ht="15.75">
      <c r="D1410" s="2540" t="s">
        <v>3581</v>
      </c>
      <c r="L1410" s="2541"/>
      <c r="M1410" s="2540"/>
      <c r="N1410" s="2504"/>
      <c r="Q1410" s="2504"/>
      <c r="W1410" s="2504"/>
      <c r="AC1410" s="2504"/>
      <c r="AH1410" s="2504"/>
      <c r="AK1410" s="2504"/>
      <c r="AN1410" s="2504"/>
      <c r="AQ1410" s="2504"/>
      <c r="AT1410" s="2504"/>
      <c r="AW1410" s="2504"/>
      <c r="AZ1410" s="2504"/>
      <c r="BC1410" s="2504"/>
      <c r="BF1410" s="2504"/>
      <c r="BI1410" s="2504"/>
      <c r="BL1410" s="2504"/>
      <c r="BO1410" s="2504"/>
    </row>
    <row r="1411" spans="4:67" ht="15.75">
      <c r="D1411" s="2542" t="s">
        <v>3577</v>
      </c>
      <c r="L1411" s="2541"/>
      <c r="M1411" s="2542"/>
      <c r="N1411" s="2543"/>
      <c r="Q1411" s="2543"/>
      <c r="W1411" s="2543"/>
      <c r="AC1411" s="2543"/>
      <c r="AH1411" s="2543"/>
      <c r="AK1411" s="2543"/>
      <c r="AN1411" s="2543"/>
      <c r="AQ1411" s="2543"/>
      <c r="AT1411" s="2543"/>
      <c r="AW1411" s="2543"/>
      <c r="AZ1411" s="2543"/>
      <c r="BC1411" s="2543"/>
      <c r="BF1411" s="2543"/>
      <c r="BI1411" s="2543"/>
      <c r="BL1411" s="2543"/>
      <c r="BO1411" s="2543"/>
    </row>
    <row r="1412" spans="4:67" ht="16.5" thickBot="1">
      <c r="D1412" s="2544" t="s">
        <v>3582</v>
      </c>
      <c r="L1412" s="2545"/>
      <c r="M1412" s="2544"/>
      <c r="N1412" s="2546"/>
      <c r="Q1412" s="2546"/>
      <c r="W1412" s="2546"/>
      <c r="AC1412" s="2546"/>
      <c r="AH1412" s="2546"/>
      <c r="AK1412" s="2546"/>
      <c r="AN1412" s="2546"/>
      <c r="AQ1412" s="2546"/>
      <c r="AT1412" s="2546"/>
      <c r="AW1412" s="2546"/>
      <c r="AZ1412" s="2546"/>
      <c r="BC1412" s="2546"/>
      <c r="BF1412" s="2546"/>
      <c r="BI1412" s="2546"/>
      <c r="BL1412" s="2546"/>
      <c r="BO1412" s="2546"/>
    </row>
    <row r="1413" spans="4:67">
      <c r="J1413" s="2547">
        <f>J769-J813-J816-J822</f>
        <v>230085.40200370783</v>
      </c>
      <c r="N1413" s="2548"/>
      <c r="Q1413" s="2548"/>
      <c r="W1413" s="2548"/>
      <c r="AC1413" s="2548"/>
      <c r="AH1413" s="2548"/>
      <c r="AK1413" s="2548"/>
      <c r="AN1413" s="2548"/>
      <c r="AQ1413" s="2548"/>
      <c r="AT1413" s="2548"/>
      <c r="AW1413" s="2548"/>
      <c r="AZ1413" s="2548"/>
      <c r="BC1413" s="2548"/>
      <c r="BF1413" s="2548"/>
      <c r="BI1413" s="2548"/>
      <c r="BL1413" s="2548"/>
      <c r="BO1413" s="2548"/>
    </row>
    <row r="1414" spans="4:67">
      <c r="J1414" s="2547">
        <v>230085.40200370853</v>
      </c>
    </row>
    <row r="1415" spans="4:67">
      <c r="J1415" s="2547"/>
    </row>
    <row r="1416" spans="4:67">
      <c r="N1416" s="2549"/>
      <c r="Q1416" s="2549"/>
      <c r="W1416" s="2549"/>
      <c r="AC1416" s="2549"/>
    </row>
  </sheetData>
  <mergeCells count="12">
    <mergeCell ref="AF4:AF6"/>
    <mergeCell ref="C4:C6"/>
    <mergeCell ref="D4:D6"/>
    <mergeCell ref="E4:E6"/>
    <mergeCell ref="G4:I4"/>
    <mergeCell ref="K4:M4"/>
    <mergeCell ref="N4:P4"/>
    <mergeCell ref="Q4:S4"/>
    <mergeCell ref="T4:V4"/>
    <mergeCell ref="W4:Y4"/>
    <mergeCell ref="Z4:AB4"/>
    <mergeCell ref="AC4:AE4"/>
  </mergeCells>
  <conditionalFormatting sqref="R6">
    <cfRule type="cellIs" dxfId="833" priority="373" operator="equal">
      <formula>"Ожид. факт"</formula>
    </cfRule>
  </conditionalFormatting>
  <conditionalFormatting sqref="U6">
    <cfRule type="cellIs" dxfId="832" priority="372" operator="equal">
      <formula>"Ожид. факт"</formula>
    </cfRule>
  </conditionalFormatting>
  <conditionalFormatting sqref="AA6">
    <cfRule type="cellIs" dxfId="831" priority="371" operator="equal">
      <formula>"Ожид. факт"</formula>
    </cfRule>
  </conditionalFormatting>
  <conditionalFormatting sqref="AD6">
    <cfRule type="cellIs" dxfId="830" priority="370" operator="equal">
      <formula>"Ожид. факт"</formula>
    </cfRule>
  </conditionalFormatting>
  <conditionalFormatting sqref="L6">
    <cfRule type="cellIs" dxfId="829" priority="369" operator="equal">
      <formula>"Ожид. факт"</formula>
    </cfRule>
  </conditionalFormatting>
  <conditionalFormatting sqref="H6">
    <cfRule type="cellIs" dxfId="828" priority="368" operator="equal">
      <formula>"Ожид. факт"</formula>
    </cfRule>
  </conditionalFormatting>
  <conditionalFormatting sqref="X6">
    <cfRule type="cellIs" dxfId="827" priority="367" operator="equal">
      <formula>"Ожид. факт"</formula>
    </cfRule>
  </conditionalFormatting>
  <conditionalFormatting sqref="D840">
    <cfRule type="expression" dxfId="826" priority="366">
      <formula>IF(OR(C809="",C809&lt;&gt;""),1,0)</formula>
    </cfRule>
  </conditionalFormatting>
  <conditionalFormatting sqref="D868">
    <cfRule type="expression" dxfId="825" priority="365">
      <formula>IF(OR(C844="",C844&lt;&gt;""),1,0)</formula>
    </cfRule>
  </conditionalFormatting>
  <conditionalFormatting sqref="C7:AF8 C98:AF98 C706:AF706 C827:AF827 C916:AF916 C1185:AF1185 C1260:AF1260 C1294:AF1294">
    <cfRule type="expression" dxfId="824" priority="364">
      <formula>IF(OR($C$2="",$C$2&lt;&gt;""),1,0)</formula>
    </cfRule>
  </conditionalFormatting>
  <conditionalFormatting sqref="C69:AF69 C99:AF99 C366:AF366 C438:AF438 C707:AF707 C753:AF753 C768:AF768 C828:AF828 C858:AF858 C884:AF884 F917:AF917 F1025 F1075 F1186:AF1186 F1212 F1232 C1261:AF1261 F1272 F1281 C1295:AF1295 C1315:AF1315 C1333:AF1333 C9:AF9 C37:AF37 AF1075 AF1025 AF1232 AF1212 AF1281 AF1272">
    <cfRule type="expression" dxfId="823" priority="363">
      <formula>IF(OR($C$2="",$C$2&lt;&gt;""),1,0)</formula>
    </cfRule>
  </conditionalFormatting>
  <conditionalFormatting sqref="D137 D170 D203 D236 D269 D318 D326 D334 D342 D392 D399 D406 D413 D420 D428 D477 D510 D543 D576 D609 D650 D658 D666 D674 D682 D713 D717 D721 D725 D729 D733 D738 D740 D742 D744 D746 D748 D761:D766 D778 D782 D786 D790 D794 D799 D801 D803 D805 D807 D809 D840 D868 D896 D691 D703 D774 D430 D432 D434 D436 D842 D870 D898 F1273:F1280 F10:F31 G15:H28 N15:O28 Q15:R28 W15:X28 AC15:AD28 J10:J36">
    <cfRule type="expression" dxfId="822" priority="362">
      <formula>IF(OR($C$2="",$C$2&lt;&gt;""),1,0)</formula>
    </cfRule>
  </conditionalFormatting>
  <conditionalFormatting sqref="G11:H13 N11:O13 Q11:R13 W11:X13 AC11:AD13 G30:H30 N30:O30 Q30:R30 W30:X30 AC30:AD30 F32:H36 N32:O36 Q32:R36 W32:X36 AC32:AD36 F38:F64 F65:H68 J65:L68 N65:O68 Q65:R68 T65:U68 W65:X68 Z65:AA68 AC65:AD68 G72:H74 N72:O74 Q72:R74 W72:X74 AC72:AD74 G76:H89 N76:O89 Q76:R89 W76:X89 AC76:AD89 G91:H91 N91:O91 Q91:R91 W91:X91 AC91:AD91 F70:F92 F93:H97 N93:O97 Q93:R97 W93:X97 AC93:AD97 J70:J97 G138:H138 N138:O138 Q138:R138 W138:X138 AC138:AD138 G171:H171 N171:O171 Q171:R171 W171:X171 AC171:AD171 G198:H202 N198:O202 Q198:R202 W198:X202 AC198:AD202 G204:H204 N204:O204 Q204:R204 W204:X204 AC204:AD204 G237:H237 N237:O237 Q237:R237 W237:X237 AC237:AD237 G270:H270 N270:O270 Q270:R270 W270:X270 AC270:AD270 F100:F102 J100:J102 N370:O373 Q370:R373 W370:X373 AC370:AD373 N376:O379 Q376:R379 W376:X379 AC376:AD379 N382:O385 Q382:R385 W382:X385 AC382:AD385 N393:O393 Q393:R393 W393:X393 AC393:AD393 N400:O400 Q400:R400 W400:X400 AC400:AD400 N407:O407 Q407:R407 W407:X407 AC407:AD407 N414:O414 Q414:R414 W414:X414 AC414:AD414 N428:O435 Q428:R435 W428:X435 AC428:AD435 F370:F374 J370:J373 G478:H478 N478:O478 Q478:R478 W478:X478 AC478:AD478 G481:H485 G487:H490 G493:H496 G499:H502 G505:H508 G511:H511 N511:O511 Q511:R511 W511:X511 AC511:AD511 G514:H517 G520:H523 G526:H529 G532:H535 G538:H541 G544:H544 N544:O544 Q544:R544 W544:X544 AC544:AD544 G547:H550 G553:H556 G559:H562 G565:H568 G571:H574 G577:H577 N577:O577 Q577:R577 W577:X577 AC577:AD577 G580:H583 G586:H589 G592:H595 G598:H601 G604:H607 G610:H610 N610:O610 Q610:R610 W610:X610 AC610:AD610 G613:H616 G619:H622 G625:H628 G631:H634 G637:H640 G651:H654 N651:O651 Q651:R651 W651:X651 AC651:AD651 G659:H660 N659:O659 Q659:R659 W659:X659 AC659:AD659 G667:H668 N667:O667 Q667:R667 W667:X667 AC667:AD667 G675:H676 N675:O675 Q675:R675 W675:X675 AC675:AD675 G683:H684 N683:O684 Q683:R684 W683:X684 AC683:AD684 F439:F490 F691:H693 N692:O693 Q692:R693 W692:X693 AC692:AD693 N695:O696 Q695:R696 W695:X696 AC695:AD696 N698:O699 Q698:R699 W698:X699 AC698:AD699 N701:O705 Q701:R705 W701:X705 AC701:AD705 J439:J442 G718:H720 G722:H724 G726:H728 N726:O728 Q726:R728 W726:X728 AC726:AD728 G730:H732 N730:O732 Q730:R732 W730:X732 AC730:AD732 G734:H736 N734:O736 Q734:R736 W734:X736 AC734:AD736 F708:F737 F738:H749 N761:O765 Q761:R765 F754:F767 J754:J767 G783:H785 G787:H789 N787:O789 Q787:R789 W787:X789 AC787:AD789 G791:H793 N791:O793 Q791:R793 W791:X793 AC791:AD793 G795:H797 N795:O797 Q795:R797 W795:X797 AC795:AD797 F799:H810 N800:O800 Q800:AE800 N802:O802 Q802:AE802 N804:O804 Q804:AE804 N806:O806 Q806:AE806 N808:O810 Q808:AE808 Q809:R809 W809:X809 AC809:AD809 Q810:AE810 G837:H838 N837:O838 Q837:R838 W837:X838 AC837:AD838 G840:H843 N840:O843 Q840:R843 W840:X843 AC840:AD843 G845:H852 N845:O852 Q845:R852 W845:X852 AC845:AD852 F829:F852 F854:H857 N854:O857 Q854:R857 W854:X857 AC854:AD857 J829:J852 F859:F877 J859:J877 G893:H894 G896:H899 G901:H908 F885:F908 F910:H913 J885:J908 F918:F932 F1026 F1076:F1182 F1187:F1211 F1213:F1231 F1233:F1257 F1262:F1271 F1282:F1291 G1297:H1301 N1297:O1301 Q1297:R1301 W1297:X1301 AC1297:AD1301 G1303:H1305 N1303:O1305 Q1303:R1305 W1303:X1305 AC1303:AD1305 G1307:H1307 N1307:O1307 Q1307:R1307 W1307:X1307 AC1307:AD1307 G1309:H1311 N1309:O1311 Q1309:R1311 W1309:X1311 AC1309:AD1311 G1313:H1314 N1313:O1314 Q1313:R1314 W1313:X1314 AC1313:AD1314 F1296:F1314 J1296:J1314 J1317:J1332 F1316:F1332 G1335:H1339 N1335:O1339 Q1335:R1339 W1335:X1339 AC1335:AD1339 G1341:H1343 N1341:O1343 Q1341:R1343 W1341:X1343 AC1341:AD1343 G1345:H1345 N1345:O1345 Q1345:R1345 W1345:X1345 AC1345:AD1345 G1347:H1349 N1347:O1349 Q1347:R1349 W1347:X1349 AC1347:AD1349 G1351:H1352 N1351:O1352 Q1351:R1352 W1351:X1352 AC1351:AD1352 F1334:F1352 J1334:J1352 J421 J414 J407 J400 J393 J382:J385 J376:J379 F934:F947 F949:F958 F960:F981 F998:F1007 F1009:F1024 F173:F204 J198:J204 F140:F171 J236:J237 F206:F237 F239:F270 J269:J270 J302:J312 F272:F312 F376:F380 F382:F390 F393:F437 F983:F996 F1028:F1032 F1035:F1038 F1040:F1049 F1051:F1055 F1058:F1061 F1063:F1074 F105:F109 J105:J109 J117:J121 F117:F121 F123 J123 J131:J135 F131:F135 F137:F138 J137:J138 J170:J171 F314:F343 J314:J317 J387 AC387:AD387 W387:X387 Q387:R387 N387:O387 N389:O389 Q389:R389 W389:X389 AC389:AD389 J389 J395 AC395:AD395 W395:X395 Q395:R395 N395:O395 N397:O397 Q397:R397 W397:X397 AC397:AD397 J397 J402 AC402:AD402 W402:X402 Q402:R402 N402:O402 N404:O404 Q404:R404 W404:X404 AC404:AD404 J404 J409 AC409:AD409 W409:X409 Q409:R409 N409:O409 N411:O411 Q411:R411 W411:X411 AC411:AD411 J411 J416 AC416:AD416 W416:X416 Q416:R416 N416:O416 N418:O418 Q418:R418 W418:X418 AC418:AD418 J418 J423 J425 J427:J437 J444:J449 J451:J455 J457:J461 J463 J465:J469 J471:J475 J477:J485 J493:J496 F492:F496 F498:F502 J499:J502 J505:J508 F504:F508 F510:F517 J510:J512 J520:J523 F519:F523 F525:F529 J526:J529 J532:J535 F531:F535 F537:F541 J538:J541 J543:J545 F543:F550 F552:F556 J553:J556 J559:J562 F558:F562 F564:F568 J565:J568 J571:J574 F570:F574 F576:F583 J576:J578 J586:J589 F585:F589 F591:F595 J592:J595 J598:J601 F597:F601 F603:F607 J604:J607 J609:J611 F609:F616 F618:F622 J619:J622 J625:J628 F624:F628 F630:F634 J631:J634 J637:J640 F636:F640 F642:F654 J642:J654 J487:J490 J514:J517 J547:J550 J580:J583 J613:J616 J659:J660 J667:J668 J675:J676 J683:J684 J656 F656:H656 F658:F660 J662 F662:H662 J664 F664:H664 F666:F668 J670 F670:H670 J672 F672:H672 F674:F676 J678 F678:H678 J680 F680:H680 F682:F684 J686 AC686:AD686 W686:X686 Q686:R686 N686:O686 F686:H686 N688:O688 Q688:R688 W688:X688 AC688:AD688 J688 F688:H688 F690 J690:J693 J695:J696 F695:H696 F698:H699 J698:J699 J701:J705 F701:H705 J38:J64 J111:J115 F111:F115 J125:J129 F125:F129 G311:H317 J854:J857 J880:J883 F880:F883 J910:J913 G775:H777 F779:H781 F783:F797 G714:H716 J708:J749 AC775:AD777 W761:X765 AC761:AD765 J769:J810 N714:O716 N718:O720 N722:O724 Q714:R716 Q718:R720 Q722:R724 W714:X716 W718:X720 W722:X724 AC714:AD716 AC718:AD720 AC722:AD724 N775:O777 N779:O781 N783:O785 N738:O749 Q738:R749 W738:X749 AC738:AD749 Q775:R777 Q779:R781 Q783:R785 W775:X777 W779:X781 W783:X785 AC779:AD781 AC783:AD785">
    <cfRule type="expression" dxfId="821" priority="361">
      <formula>IF(OR($C$2="",$C$2&lt;&gt;""),1,0)</formula>
    </cfRule>
  </conditionalFormatting>
  <conditionalFormatting sqref="G174:H178 N174:O178 Q174:R178 W174:X178 AC174:AD178 G180:H184 N180:O184 Q180:R184 W180:X184 AC180:AD184 G186:H190 N186:O190 Q186:R190 W186:X190 AC186:AD190 G192:H196 N192:O196 Q192:R196 W192:X196 AC192:AD196 J173:J178 J180:J184 J186:J190 J192:J196">
    <cfRule type="expression" dxfId="820" priority="360">
      <formula>IF(OR($C$2="",$C$2&lt;&gt;""),1,0)</formula>
    </cfRule>
  </conditionalFormatting>
  <conditionalFormatting sqref="J179">
    <cfRule type="expression" dxfId="819" priority="359">
      <formula>IF(OR($C$2="",$C$2&lt;&gt;""),1,0)</formula>
    </cfRule>
  </conditionalFormatting>
  <conditionalFormatting sqref="J185">
    <cfRule type="expression" dxfId="818" priority="358">
      <formula>IF(OR($C$2="",$C$2&lt;&gt;""),1,0)</formula>
    </cfRule>
  </conditionalFormatting>
  <conditionalFormatting sqref="J191">
    <cfRule type="expression" dxfId="817" priority="357">
      <formula>IF(OR($C$2="",$C$2&lt;&gt;""),1,0)</formula>
    </cfRule>
  </conditionalFormatting>
  <conditionalFormatting sqref="J197">
    <cfRule type="expression" dxfId="816" priority="356">
      <formula>IF(OR($C$2="",$C$2&lt;&gt;""),1,0)</formula>
    </cfRule>
  </conditionalFormatting>
  <conditionalFormatting sqref="G165:H169 N165:O169 Q165:R169 W165:X169 AC165:AD169 J165:J169">
    <cfRule type="expression" dxfId="815" priority="355">
      <formula>IF(OR($C$2="",$C$2&lt;&gt;""),1,0)</formula>
    </cfRule>
  </conditionalFormatting>
  <conditionalFormatting sqref="G141:H145 N141:O145 Q141:R145 W141:X145 AC141:AD145 G147:H151 N147:O151 Q147:R151 W147:X151 AC147:AD151 G153:H157 N153:O157 Q153:R157 W153:X157 AC153:AD157 G159:H163 N159:O163 Q159:R163 W159:X163 AC159:AD163 J140:J145 J147:J151 J153:J157 J159:J163">
    <cfRule type="expression" dxfId="814" priority="354">
      <formula>IF(OR($C$2="",$C$2&lt;&gt;""),1,0)</formula>
    </cfRule>
  </conditionalFormatting>
  <conditionalFormatting sqref="J146">
    <cfRule type="expression" dxfId="813" priority="353">
      <formula>IF(OR($C$2="",$C$2&lt;&gt;""),1,0)</formula>
    </cfRule>
  </conditionalFormatting>
  <conditionalFormatting sqref="J152">
    <cfRule type="expression" dxfId="812" priority="352">
      <formula>IF(OR($C$2="",$C$2&lt;&gt;""),1,0)</formula>
    </cfRule>
  </conditionalFormatting>
  <conditionalFormatting sqref="J158">
    <cfRule type="expression" dxfId="811" priority="351">
      <formula>IF(OR($C$2="",$C$2&lt;&gt;""),1,0)</formula>
    </cfRule>
  </conditionalFormatting>
  <conditionalFormatting sqref="J164">
    <cfRule type="expression" dxfId="810" priority="350">
      <formula>IF(OR($C$2="",$C$2&lt;&gt;""),1,0)</formula>
    </cfRule>
  </conditionalFormatting>
  <conditionalFormatting sqref="G231:H235 N231:O235 Q231:R235 W231:X235 AC231:AD235 J231:J235">
    <cfRule type="expression" dxfId="809" priority="349">
      <formula>IF(OR($C$2="",$C$2&lt;&gt;""),1,0)</formula>
    </cfRule>
  </conditionalFormatting>
  <conditionalFormatting sqref="G207:H211 N207:O211 Q207:R211 W207:X211 AC207:AD211 G213:H217 N213:O217 Q213:R217 W213:X217 AC213:AD217 G219:H223 N219:O223 Q219:R223 W219:X223 AC219:AD223 G225:H229 N225:O229 Q225:R229 W225:X229 AC225:AD229 J206:J211 J213:J217 J219:J223 J225:J229">
    <cfRule type="expression" dxfId="808" priority="348">
      <formula>IF(OR($C$2="",$C$2&lt;&gt;""),1,0)</formula>
    </cfRule>
  </conditionalFormatting>
  <conditionalFormatting sqref="J212">
    <cfRule type="expression" dxfId="807" priority="347">
      <formula>IF(OR($C$2="",$C$2&lt;&gt;""),1,0)</formula>
    </cfRule>
  </conditionalFormatting>
  <conditionalFormatting sqref="J218">
    <cfRule type="expression" dxfId="806" priority="346">
      <formula>IF(OR($C$2="",$C$2&lt;&gt;""),1,0)</formula>
    </cfRule>
  </conditionalFormatting>
  <conditionalFormatting sqref="J224">
    <cfRule type="expression" dxfId="805" priority="345">
      <formula>IF(OR($C$2="",$C$2&lt;&gt;""),1,0)</formula>
    </cfRule>
  </conditionalFormatting>
  <conditionalFormatting sqref="J230">
    <cfRule type="expression" dxfId="804" priority="344">
      <formula>IF(OR($C$2="",$C$2&lt;&gt;""),1,0)</formula>
    </cfRule>
  </conditionalFormatting>
  <conditionalFormatting sqref="G264:H268 N264:O268 Q264:R268 W264:X268 AC264:AD268 J264:J268">
    <cfRule type="expression" dxfId="803" priority="343">
      <formula>IF(OR($C$2="",$C$2&lt;&gt;""),1,0)</formula>
    </cfRule>
  </conditionalFormatting>
  <conditionalFormatting sqref="G240:H244 N240:O244 Q240:R244 W240:X244 AC240:AD244 G246:H250 N246:O250 Q246:R250 W246:X250 AC246:AD250 G252:H256 N252:O256 Q252:R256 W252:X256 AC252:AD256 G258:H262 N258:O262 Q258:R262 W258:X262 AC258:AD262 J239:J244 J246:J250 J252:J256 J258:J262">
    <cfRule type="expression" dxfId="802" priority="342">
      <formula>IF(OR($C$2="",$C$2&lt;&gt;""),1,0)</formula>
    </cfRule>
  </conditionalFormatting>
  <conditionalFormatting sqref="J245">
    <cfRule type="expression" dxfId="801" priority="341">
      <formula>IF(OR($C$2="",$C$2&lt;&gt;""),1,0)</formula>
    </cfRule>
  </conditionalFormatting>
  <conditionalFormatting sqref="J251">
    <cfRule type="expression" dxfId="800" priority="340">
      <formula>IF(OR($C$2="",$C$2&lt;&gt;""),1,0)</formula>
    </cfRule>
  </conditionalFormatting>
  <conditionalFormatting sqref="J257">
    <cfRule type="expression" dxfId="799" priority="339">
      <formula>IF(OR($C$2="",$C$2&lt;&gt;""),1,0)</formula>
    </cfRule>
  </conditionalFormatting>
  <conditionalFormatting sqref="J263">
    <cfRule type="expression" dxfId="798" priority="338">
      <formula>IF(OR($C$2="",$C$2&lt;&gt;""),1,0)</formula>
    </cfRule>
  </conditionalFormatting>
  <conditionalFormatting sqref="G297:H301 N297:O301 Q297:R301 W297:X301 AC297:AD301 J297:J301">
    <cfRule type="expression" dxfId="797" priority="337">
      <formula>IF(OR($C$2="",$C$2&lt;&gt;""),1,0)</formula>
    </cfRule>
  </conditionalFormatting>
  <conditionalFormatting sqref="G273:H277 N273:O277 Q273:R277 W273:X277 AC273:AD277 G279:H283 N279:O283 Q279:R283 W279:X283 AC279:AD283 G285:H289 N285:O289 Q285:R289 W285:X289 AC285:AD289 G291:H295 N291:O295 Q291:R295 W291:X295 AC291:AD295 J272:J277 J279:J283 J285:J289 J291:J295">
    <cfRule type="expression" dxfId="796" priority="336">
      <formula>IF(OR($C$2="",$C$2&lt;&gt;""),1,0)</formula>
    </cfRule>
  </conditionalFormatting>
  <conditionalFormatting sqref="J278">
    <cfRule type="expression" dxfId="795" priority="335">
      <formula>IF(OR($C$2="",$C$2&lt;&gt;""),1,0)</formula>
    </cfRule>
  </conditionalFormatting>
  <conditionalFormatting sqref="J284">
    <cfRule type="expression" dxfId="794" priority="334">
      <formula>IF(OR($C$2="",$C$2&lt;&gt;""),1,0)</formula>
    </cfRule>
  </conditionalFormatting>
  <conditionalFormatting sqref="J290">
    <cfRule type="expression" dxfId="793" priority="333">
      <formula>IF(OR($C$2="",$C$2&lt;&gt;""),1,0)</formula>
    </cfRule>
  </conditionalFormatting>
  <conditionalFormatting sqref="J296">
    <cfRule type="expression" dxfId="792" priority="332">
      <formula>IF(OR($C$2="",$C$2&lt;&gt;""),1,0)</formula>
    </cfRule>
  </conditionalFormatting>
  <conditionalFormatting sqref="N311:O317">
    <cfRule type="expression" dxfId="791" priority="331">
      <formula>IF(OR($C$2="",$C$2&lt;&gt;""),1,0)</formula>
    </cfRule>
  </conditionalFormatting>
  <conditionalFormatting sqref="Q311:R317">
    <cfRule type="expression" dxfId="790" priority="330">
      <formula>IF(OR($C$2="",$C$2&lt;&gt;""),1,0)</formula>
    </cfRule>
  </conditionalFormatting>
  <conditionalFormatting sqref="W311:X317">
    <cfRule type="expression" dxfId="789" priority="329">
      <formula>IF(OR($C$2="",$C$2&lt;&gt;""),1,0)</formula>
    </cfRule>
  </conditionalFormatting>
  <conditionalFormatting sqref="AC311:AD317">
    <cfRule type="expression" dxfId="788" priority="328">
      <formula>IF(OR($C$2="",$C$2&lt;&gt;""),1,0)</formula>
    </cfRule>
  </conditionalFormatting>
  <conditionalFormatting sqref="J313 F313">
    <cfRule type="expression" dxfId="787" priority="327">
      <formula>IF(OR($C$2="",$C$2&lt;&gt;""),1,0)</formula>
    </cfRule>
  </conditionalFormatting>
  <conditionalFormatting sqref="J318:J320 J322:J325 G319:H325">
    <cfRule type="expression" dxfId="786" priority="326">
      <formula>IF(OR($C$2="",$C$2&lt;&gt;""),1,0)</formula>
    </cfRule>
  </conditionalFormatting>
  <conditionalFormatting sqref="N319:O325">
    <cfRule type="expression" dxfId="785" priority="325">
      <formula>IF(OR($C$2="",$C$2&lt;&gt;""),1,0)</formula>
    </cfRule>
  </conditionalFormatting>
  <conditionalFormatting sqref="Q319:R325">
    <cfRule type="expression" dxfId="784" priority="324">
      <formula>IF(OR($C$2="",$C$2&lt;&gt;""),1,0)</formula>
    </cfRule>
  </conditionalFormatting>
  <conditionalFormatting sqref="W319:X325">
    <cfRule type="expression" dxfId="783" priority="323">
      <formula>IF(OR($C$2="",$C$2&lt;&gt;""),1,0)</formula>
    </cfRule>
  </conditionalFormatting>
  <conditionalFormatting sqref="AC319:AD325">
    <cfRule type="expression" dxfId="782" priority="322">
      <formula>IF(OR($C$2="",$C$2&lt;&gt;""),1,0)</formula>
    </cfRule>
  </conditionalFormatting>
  <conditionalFormatting sqref="J321">
    <cfRule type="expression" dxfId="781" priority="321">
      <formula>IF(OR($C$2="",$C$2&lt;&gt;""),1,0)</formula>
    </cfRule>
  </conditionalFormatting>
  <conditionalFormatting sqref="J326:J328 J330:J333 G327:H333">
    <cfRule type="expression" dxfId="780" priority="320">
      <formula>IF(OR($C$2="",$C$2&lt;&gt;""),1,0)</formula>
    </cfRule>
  </conditionalFormatting>
  <conditionalFormatting sqref="N327:O333">
    <cfRule type="expression" dxfId="779" priority="319">
      <formula>IF(OR($C$2="",$C$2&lt;&gt;""),1,0)</formula>
    </cfRule>
  </conditionalFormatting>
  <conditionalFormatting sqref="Q327:R333">
    <cfRule type="expression" dxfId="778" priority="318">
      <formula>IF(OR($C$2="",$C$2&lt;&gt;""),1,0)</formula>
    </cfRule>
  </conditionalFormatting>
  <conditionalFormatting sqref="W327:X333">
    <cfRule type="expression" dxfId="777" priority="317">
      <formula>IF(OR($C$2="",$C$2&lt;&gt;""),1,0)</formula>
    </cfRule>
  </conditionalFormatting>
  <conditionalFormatting sqref="AC327:AD333">
    <cfRule type="expression" dxfId="776" priority="316">
      <formula>IF(OR($C$2="",$C$2&lt;&gt;""),1,0)</formula>
    </cfRule>
  </conditionalFormatting>
  <conditionalFormatting sqref="J329">
    <cfRule type="expression" dxfId="775" priority="315">
      <formula>IF(OR($C$2="",$C$2&lt;&gt;""),1,0)</formula>
    </cfRule>
  </conditionalFormatting>
  <conditionalFormatting sqref="J334:J336 J338:J341 G335:H341">
    <cfRule type="expression" dxfId="774" priority="314">
      <formula>IF(OR($C$2="",$C$2&lt;&gt;""),1,0)</formula>
    </cfRule>
  </conditionalFormatting>
  <conditionalFormatting sqref="N335:O341">
    <cfRule type="expression" dxfId="773" priority="313">
      <formula>IF(OR($C$2="",$C$2&lt;&gt;""),1,0)</formula>
    </cfRule>
  </conditionalFormatting>
  <conditionalFormatting sqref="Q335:R341">
    <cfRule type="expression" dxfId="772" priority="312">
      <formula>IF(OR($C$2="",$C$2&lt;&gt;""),1,0)</formula>
    </cfRule>
  </conditionalFormatting>
  <conditionalFormatting sqref="W335:X341">
    <cfRule type="expression" dxfId="771" priority="311">
      <formula>IF(OR($C$2="",$C$2&lt;&gt;""),1,0)</formula>
    </cfRule>
  </conditionalFormatting>
  <conditionalFormatting sqref="AC335:AD341">
    <cfRule type="expression" dxfId="770" priority="310">
      <formula>IF(OR($C$2="",$C$2&lt;&gt;""),1,0)</formula>
    </cfRule>
  </conditionalFormatting>
  <conditionalFormatting sqref="J337">
    <cfRule type="expression" dxfId="769" priority="309">
      <formula>IF(OR($C$2="",$C$2&lt;&gt;""),1,0)</formula>
    </cfRule>
  </conditionalFormatting>
  <conditionalFormatting sqref="J342:J344 J346:J349 G343:H349">
    <cfRule type="expression" dxfId="768" priority="308">
      <formula>IF(OR($C$2="",$C$2&lt;&gt;""),1,0)</formula>
    </cfRule>
  </conditionalFormatting>
  <conditionalFormatting sqref="N343:O349">
    <cfRule type="expression" dxfId="767" priority="307">
      <formula>IF(OR($C$2="",$C$2&lt;&gt;""),1,0)</formula>
    </cfRule>
  </conditionalFormatting>
  <conditionalFormatting sqref="Q343:R349">
    <cfRule type="expression" dxfId="766" priority="306">
      <formula>IF(OR($C$2="",$C$2&lt;&gt;""),1,0)</formula>
    </cfRule>
  </conditionalFormatting>
  <conditionalFormatting sqref="W343:X349">
    <cfRule type="expression" dxfId="765" priority="305">
      <formula>IF(OR($C$2="",$C$2&lt;&gt;""),1,0)</formula>
    </cfRule>
  </conditionalFormatting>
  <conditionalFormatting sqref="AC343:AD349">
    <cfRule type="expression" dxfId="764" priority="304">
      <formula>IF(OR($C$2="",$C$2&lt;&gt;""),1,0)</formula>
    </cfRule>
  </conditionalFormatting>
  <conditionalFormatting sqref="J345">
    <cfRule type="expression" dxfId="763" priority="303">
      <formula>IF(OR($C$2="",$C$2&lt;&gt;""),1,0)</formula>
    </cfRule>
  </conditionalFormatting>
  <conditionalFormatting sqref="J374">
    <cfRule type="expression" dxfId="762" priority="302">
      <formula>IF(OR($C$2="",$C$2&lt;&gt;""),1,0)</formula>
    </cfRule>
  </conditionalFormatting>
  <conditionalFormatting sqref="J380">
    <cfRule type="expression" dxfId="761" priority="301">
      <formula>IF(OR($C$2="",$C$2&lt;&gt;""),1,0)</formula>
    </cfRule>
  </conditionalFormatting>
  <conditionalFormatting sqref="J386">
    <cfRule type="expression" dxfId="760" priority="300">
      <formula>IF(OR($C$2="",$C$2&lt;&gt;""),1,0)</formula>
    </cfRule>
  </conditionalFormatting>
  <conditionalFormatting sqref="J388">
    <cfRule type="expression" dxfId="759" priority="299">
      <formula>IF(OR($C$2="",$C$2&lt;&gt;""),1,0)</formula>
    </cfRule>
  </conditionalFormatting>
  <conditionalFormatting sqref="J390">
    <cfRule type="expression" dxfId="758" priority="298">
      <formula>IF(OR($C$2="",$C$2&lt;&gt;""),1,0)</formula>
    </cfRule>
  </conditionalFormatting>
  <conditionalFormatting sqref="J394">
    <cfRule type="expression" dxfId="757" priority="297">
      <formula>IF(OR($C$2="",$C$2&lt;&gt;""),1,0)</formula>
    </cfRule>
  </conditionalFormatting>
  <conditionalFormatting sqref="J396">
    <cfRule type="expression" dxfId="756" priority="296">
      <formula>IF(OR($C$2="",$C$2&lt;&gt;""),1,0)</formula>
    </cfRule>
  </conditionalFormatting>
  <conditionalFormatting sqref="J398">
    <cfRule type="expression" dxfId="755" priority="295">
      <formula>IF(OR($C$2="",$C$2&lt;&gt;""),1,0)</formula>
    </cfRule>
  </conditionalFormatting>
  <conditionalFormatting sqref="J401">
    <cfRule type="expression" dxfId="754" priority="294">
      <formula>IF(OR($C$2="",$C$2&lt;&gt;""),1,0)</formula>
    </cfRule>
  </conditionalFormatting>
  <conditionalFormatting sqref="J403">
    <cfRule type="expression" dxfId="753" priority="293">
      <formula>IF(OR($C$2="",$C$2&lt;&gt;""),1,0)</formula>
    </cfRule>
  </conditionalFormatting>
  <conditionalFormatting sqref="J405">
    <cfRule type="expression" dxfId="752" priority="292">
      <formula>IF(OR($C$2="",$C$2&lt;&gt;""),1,0)</formula>
    </cfRule>
  </conditionalFormatting>
  <conditionalFormatting sqref="J408">
    <cfRule type="expression" dxfId="751" priority="291">
      <formula>IF(OR($C$2="",$C$2&lt;&gt;""),1,0)</formula>
    </cfRule>
  </conditionalFormatting>
  <conditionalFormatting sqref="J410">
    <cfRule type="expression" dxfId="750" priority="290">
      <formula>IF(OR($C$2="",$C$2&lt;&gt;""),1,0)</formula>
    </cfRule>
  </conditionalFormatting>
  <conditionalFormatting sqref="J412">
    <cfRule type="expression" dxfId="749" priority="289">
      <formula>IF(OR($C$2="",$C$2&lt;&gt;""),1,0)</formula>
    </cfRule>
  </conditionalFormatting>
  <conditionalFormatting sqref="J415">
    <cfRule type="expression" dxfId="748" priority="288">
      <formula>IF(OR($C$2="",$C$2&lt;&gt;""),1,0)</formula>
    </cfRule>
  </conditionalFormatting>
  <conditionalFormatting sqref="J417">
    <cfRule type="expression" dxfId="747" priority="287">
      <formula>IF(OR($C$2="",$C$2&lt;&gt;""),1,0)</formula>
    </cfRule>
  </conditionalFormatting>
  <conditionalFormatting sqref="J419">
    <cfRule type="expression" dxfId="746" priority="286">
      <formula>IF(OR($C$2="",$C$2&lt;&gt;""),1,0)</formula>
    </cfRule>
  </conditionalFormatting>
  <conditionalFormatting sqref="J422">
    <cfRule type="expression" dxfId="745" priority="285">
      <formula>IF(OR($C$2="",$C$2&lt;&gt;""),1,0)</formula>
    </cfRule>
  </conditionalFormatting>
  <conditionalFormatting sqref="J424">
    <cfRule type="expression" dxfId="744" priority="284">
      <formula>IF(OR($C$2="",$C$2&lt;&gt;""),1,0)</formula>
    </cfRule>
  </conditionalFormatting>
  <conditionalFormatting sqref="J426">
    <cfRule type="expression" dxfId="743" priority="283">
      <formula>IF(OR($C$2="",$C$2&lt;&gt;""),1,0)</formula>
    </cfRule>
  </conditionalFormatting>
  <conditionalFormatting sqref="J443">
    <cfRule type="expression" dxfId="742" priority="282">
      <formula>IF(OR($C$2="",$C$2&lt;&gt;""),1,0)</formula>
    </cfRule>
  </conditionalFormatting>
  <conditionalFormatting sqref="J450">
    <cfRule type="expression" dxfId="741" priority="281">
      <formula>IF(OR($C$2="",$C$2&lt;&gt;""),1,0)</formula>
    </cfRule>
  </conditionalFormatting>
  <conditionalFormatting sqref="J456">
    <cfRule type="expression" dxfId="740" priority="280">
      <formula>IF(OR($C$2="",$C$2&lt;&gt;""),1,0)</formula>
    </cfRule>
  </conditionalFormatting>
  <conditionalFormatting sqref="J462">
    <cfRule type="expression" dxfId="739" priority="279">
      <formula>IF(OR($C$2="",$C$2&lt;&gt;""),1,0)</formula>
    </cfRule>
  </conditionalFormatting>
  <conditionalFormatting sqref="J464">
    <cfRule type="expression" dxfId="738" priority="278">
      <formula>IF(OR($C$2="",$C$2&lt;&gt;""),1,0)</formula>
    </cfRule>
  </conditionalFormatting>
  <conditionalFormatting sqref="J470">
    <cfRule type="expression" dxfId="737" priority="277">
      <formula>IF(OR($C$2="",$C$2&lt;&gt;""),1,0)</formula>
    </cfRule>
  </conditionalFormatting>
  <conditionalFormatting sqref="J476">
    <cfRule type="expression" dxfId="736" priority="276">
      <formula>IF(OR($C$2="",$C$2&lt;&gt;""),1,0)</formula>
    </cfRule>
  </conditionalFormatting>
  <conditionalFormatting sqref="N485:O485">
    <cfRule type="expression" dxfId="735" priority="275">
      <formula>IF(OR($C$2="",$C$2&lt;&gt;""),1,0)</formula>
    </cfRule>
  </conditionalFormatting>
  <conditionalFormatting sqref="Q485:R485">
    <cfRule type="expression" dxfId="734" priority="274">
      <formula>IF(OR($C$2="",$C$2&lt;&gt;""),1,0)</formula>
    </cfRule>
  </conditionalFormatting>
  <conditionalFormatting sqref="W485:X485">
    <cfRule type="expression" dxfId="733" priority="273">
      <formula>IF(OR($C$2="",$C$2&lt;&gt;""),1,0)</formula>
    </cfRule>
  </conditionalFormatting>
  <conditionalFormatting sqref="AC485:AD485">
    <cfRule type="expression" dxfId="732" priority="272">
      <formula>IF(OR($C$2="",$C$2&lt;&gt;""),1,0)</formula>
    </cfRule>
  </conditionalFormatting>
  <conditionalFormatting sqref="F491:H491 J491">
    <cfRule type="expression" dxfId="731" priority="271">
      <formula>IF(OR($C$2="",$C$2&lt;&gt;""),1,0)</formula>
    </cfRule>
  </conditionalFormatting>
  <conditionalFormatting sqref="N491:O491">
    <cfRule type="expression" dxfId="730" priority="270">
      <formula>IF(OR($C$2="",$C$2&lt;&gt;""),1,0)</formula>
    </cfRule>
  </conditionalFormatting>
  <conditionalFormatting sqref="Q491:R491">
    <cfRule type="expression" dxfId="729" priority="269">
      <formula>IF(OR($C$2="",$C$2&lt;&gt;""),1,0)</formula>
    </cfRule>
  </conditionalFormatting>
  <conditionalFormatting sqref="W491:X491">
    <cfRule type="expression" dxfId="728" priority="268">
      <formula>IF(OR($C$2="",$C$2&lt;&gt;""),1,0)</formula>
    </cfRule>
  </conditionalFormatting>
  <conditionalFormatting sqref="AC491:AD491">
    <cfRule type="expression" dxfId="727" priority="267">
      <formula>IF(OR($C$2="",$C$2&lt;&gt;""),1,0)</formula>
    </cfRule>
  </conditionalFormatting>
  <conditionalFormatting sqref="F497:H497 J497">
    <cfRule type="expression" dxfId="726" priority="266">
      <formula>IF(OR($C$2="",$C$2&lt;&gt;""),1,0)</formula>
    </cfRule>
  </conditionalFormatting>
  <conditionalFormatting sqref="N497:O497">
    <cfRule type="expression" dxfId="725" priority="265">
      <formula>IF(OR($C$2="",$C$2&lt;&gt;""),1,0)</formula>
    </cfRule>
  </conditionalFormatting>
  <conditionalFormatting sqref="Q497:R497">
    <cfRule type="expression" dxfId="724" priority="264">
      <formula>IF(OR($C$2="",$C$2&lt;&gt;""),1,0)</formula>
    </cfRule>
  </conditionalFormatting>
  <conditionalFormatting sqref="W497:X497">
    <cfRule type="expression" dxfId="723" priority="263">
      <formula>IF(OR($C$2="",$C$2&lt;&gt;""),1,0)</formula>
    </cfRule>
  </conditionalFormatting>
  <conditionalFormatting sqref="AC497:AD497">
    <cfRule type="expression" dxfId="722" priority="262">
      <formula>IF(OR($C$2="",$C$2&lt;&gt;""),1,0)</formula>
    </cfRule>
  </conditionalFormatting>
  <conditionalFormatting sqref="F503:H503 J503">
    <cfRule type="expression" dxfId="721" priority="261">
      <formula>IF(OR($C$2="",$C$2&lt;&gt;""),1,0)</formula>
    </cfRule>
  </conditionalFormatting>
  <conditionalFormatting sqref="N503:O503">
    <cfRule type="expression" dxfId="720" priority="260">
      <formula>IF(OR($C$2="",$C$2&lt;&gt;""),1,0)</formula>
    </cfRule>
  </conditionalFormatting>
  <conditionalFormatting sqref="Q503:R503">
    <cfRule type="expression" dxfId="719" priority="259">
      <formula>IF(OR($C$2="",$C$2&lt;&gt;""),1,0)</formula>
    </cfRule>
  </conditionalFormatting>
  <conditionalFormatting sqref="W503:X503">
    <cfRule type="expression" dxfId="718" priority="258">
      <formula>IF(OR($C$2="",$C$2&lt;&gt;""),1,0)</formula>
    </cfRule>
  </conditionalFormatting>
  <conditionalFormatting sqref="AC503:AD503">
    <cfRule type="expression" dxfId="717" priority="257">
      <formula>IF(OR($C$2="",$C$2&lt;&gt;""),1,0)</formula>
    </cfRule>
  </conditionalFormatting>
  <conditionalFormatting sqref="F509:H509 J509">
    <cfRule type="expression" dxfId="716" priority="256">
      <formula>IF(OR($C$2="",$C$2&lt;&gt;""),1,0)</formula>
    </cfRule>
  </conditionalFormatting>
  <conditionalFormatting sqref="N509:O509">
    <cfRule type="expression" dxfId="715" priority="255">
      <formula>IF(OR($C$2="",$C$2&lt;&gt;""),1,0)</formula>
    </cfRule>
  </conditionalFormatting>
  <conditionalFormatting sqref="Q509:R509">
    <cfRule type="expression" dxfId="714" priority="254">
      <formula>IF(OR($C$2="",$C$2&lt;&gt;""),1,0)</formula>
    </cfRule>
  </conditionalFormatting>
  <conditionalFormatting sqref="W509:X509">
    <cfRule type="expression" dxfId="713" priority="253">
      <formula>IF(OR($C$2="",$C$2&lt;&gt;""),1,0)</formula>
    </cfRule>
  </conditionalFormatting>
  <conditionalFormatting sqref="AC509:AD509">
    <cfRule type="expression" dxfId="712" priority="252">
      <formula>IF(OR($C$2="",$C$2&lt;&gt;""),1,0)</formula>
    </cfRule>
  </conditionalFormatting>
  <conditionalFormatting sqref="F518:H518 J518">
    <cfRule type="expression" dxfId="711" priority="251">
      <formula>IF(OR($C$2="",$C$2&lt;&gt;""),1,0)</formula>
    </cfRule>
  </conditionalFormatting>
  <conditionalFormatting sqref="N518:O518">
    <cfRule type="expression" dxfId="710" priority="250">
      <formula>IF(OR($C$2="",$C$2&lt;&gt;""),1,0)</formula>
    </cfRule>
  </conditionalFormatting>
  <conditionalFormatting sqref="Q518:R518">
    <cfRule type="expression" dxfId="709" priority="249">
      <formula>IF(OR($C$2="",$C$2&lt;&gt;""),1,0)</formula>
    </cfRule>
  </conditionalFormatting>
  <conditionalFormatting sqref="W518:X518">
    <cfRule type="expression" dxfId="708" priority="248">
      <formula>IF(OR($C$2="",$C$2&lt;&gt;""),1,0)</formula>
    </cfRule>
  </conditionalFormatting>
  <conditionalFormatting sqref="AC518:AD518">
    <cfRule type="expression" dxfId="707" priority="247">
      <formula>IF(OR($C$2="",$C$2&lt;&gt;""),1,0)</formula>
    </cfRule>
  </conditionalFormatting>
  <conditionalFormatting sqref="F524:H524 J524">
    <cfRule type="expression" dxfId="706" priority="246">
      <formula>IF(OR($C$2="",$C$2&lt;&gt;""),1,0)</formula>
    </cfRule>
  </conditionalFormatting>
  <conditionalFormatting sqref="N524:O524">
    <cfRule type="expression" dxfId="705" priority="245">
      <formula>IF(OR($C$2="",$C$2&lt;&gt;""),1,0)</formula>
    </cfRule>
  </conditionalFormatting>
  <conditionalFormatting sqref="Q524:R524">
    <cfRule type="expression" dxfId="704" priority="244">
      <formula>IF(OR($C$2="",$C$2&lt;&gt;""),1,0)</formula>
    </cfRule>
  </conditionalFormatting>
  <conditionalFormatting sqref="W524:X524">
    <cfRule type="expression" dxfId="703" priority="243">
      <formula>IF(OR($C$2="",$C$2&lt;&gt;""),1,0)</formula>
    </cfRule>
  </conditionalFormatting>
  <conditionalFormatting sqref="AC524:AD524">
    <cfRule type="expression" dxfId="702" priority="242">
      <formula>IF(OR($C$2="",$C$2&lt;&gt;""),1,0)</formula>
    </cfRule>
  </conditionalFormatting>
  <conditionalFormatting sqref="F530:H530 J530">
    <cfRule type="expression" dxfId="701" priority="241">
      <formula>IF(OR($C$2="",$C$2&lt;&gt;""),1,0)</formula>
    </cfRule>
  </conditionalFormatting>
  <conditionalFormatting sqref="N530:O530">
    <cfRule type="expression" dxfId="700" priority="240">
      <formula>IF(OR($C$2="",$C$2&lt;&gt;""),1,0)</formula>
    </cfRule>
  </conditionalFormatting>
  <conditionalFormatting sqref="Q530:R530">
    <cfRule type="expression" dxfId="699" priority="239">
      <formula>IF(OR($C$2="",$C$2&lt;&gt;""),1,0)</formula>
    </cfRule>
  </conditionalFormatting>
  <conditionalFormatting sqref="W530:X530">
    <cfRule type="expression" dxfId="698" priority="238">
      <formula>IF(OR($C$2="",$C$2&lt;&gt;""),1,0)</formula>
    </cfRule>
  </conditionalFormatting>
  <conditionalFormatting sqref="AC530:AD530">
    <cfRule type="expression" dxfId="697" priority="237">
      <formula>IF(OR($C$2="",$C$2&lt;&gt;""),1,0)</formula>
    </cfRule>
  </conditionalFormatting>
  <conditionalFormatting sqref="F536:H536 J536">
    <cfRule type="expression" dxfId="696" priority="236">
      <formula>IF(OR($C$2="",$C$2&lt;&gt;""),1,0)</formula>
    </cfRule>
  </conditionalFormatting>
  <conditionalFormatting sqref="N536:O536">
    <cfRule type="expression" dxfId="695" priority="235">
      <formula>IF(OR($C$2="",$C$2&lt;&gt;""),1,0)</formula>
    </cfRule>
  </conditionalFormatting>
  <conditionalFormatting sqref="Q536:R536">
    <cfRule type="expression" dxfId="694" priority="234">
      <formula>IF(OR($C$2="",$C$2&lt;&gt;""),1,0)</formula>
    </cfRule>
  </conditionalFormatting>
  <conditionalFormatting sqref="W536:X536">
    <cfRule type="expression" dxfId="693" priority="233">
      <formula>IF(OR($C$2="",$C$2&lt;&gt;""),1,0)</formula>
    </cfRule>
  </conditionalFormatting>
  <conditionalFormatting sqref="AC536:AD536">
    <cfRule type="expression" dxfId="692" priority="232">
      <formula>IF(OR($C$2="",$C$2&lt;&gt;""),1,0)</formula>
    </cfRule>
  </conditionalFormatting>
  <conditionalFormatting sqref="F542:H542 J542">
    <cfRule type="expression" dxfId="691" priority="231">
      <formula>IF(OR($C$2="",$C$2&lt;&gt;""),1,0)</formula>
    </cfRule>
  </conditionalFormatting>
  <conditionalFormatting sqref="N542:O542">
    <cfRule type="expression" dxfId="690" priority="230">
      <formula>IF(OR($C$2="",$C$2&lt;&gt;""),1,0)</formula>
    </cfRule>
  </conditionalFormatting>
  <conditionalFormatting sqref="Q542:R542">
    <cfRule type="expression" dxfId="689" priority="229">
      <formula>IF(OR($C$2="",$C$2&lt;&gt;""),1,0)</formula>
    </cfRule>
  </conditionalFormatting>
  <conditionalFormatting sqref="W542:X542">
    <cfRule type="expression" dxfId="688" priority="228">
      <formula>IF(OR($C$2="",$C$2&lt;&gt;""),1,0)</formula>
    </cfRule>
  </conditionalFormatting>
  <conditionalFormatting sqref="AC542:AD542">
    <cfRule type="expression" dxfId="687" priority="227">
      <formula>IF(OR($C$2="",$C$2&lt;&gt;""),1,0)</formula>
    </cfRule>
  </conditionalFormatting>
  <conditionalFormatting sqref="F551:H551 J551">
    <cfRule type="expression" dxfId="686" priority="226">
      <formula>IF(OR($C$2="",$C$2&lt;&gt;""),1,0)</formula>
    </cfRule>
  </conditionalFormatting>
  <conditionalFormatting sqref="N551:O551">
    <cfRule type="expression" dxfId="685" priority="225">
      <formula>IF(OR($C$2="",$C$2&lt;&gt;""),1,0)</formula>
    </cfRule>
  </conditionalFormatting>
  <conditionalFormatting sqref="Q551:R551">
    <cfRule type="expression" dxfId="684" priority="224">
      <formula>IF(OR($C$2="",$C$2&lt;&gt;""),1,0)</formula>
    </cfRule>
  </conditionalFormatting>
  <conditionalFormatting sqref="W551:X551">
    <cfRule type="expression" dxfId="683" priority="223">
      <formula>IF(OR($C$2="",$C$2&lt;&gt;""),1,0)</formula>
    </cfRule>
  </conditionalFormatting>
  <conditionalFormatting sqref="AC551:AD551">
    <cfRule type="expression" dxfId="682" priority="222">
      <formula>IF(OR($C$2="",$C$2&lt;&gt;""),1,0)</formula>
    </cfRule>
  </conditionalFormatting>
  <conditionalFormatting sqref="F557:H557 J557">
    <cfRule type="expression" dxfId="681" priority="221">
      <formula>IF(OR($C$2="",$C$2&lt;&gt;""),1,0)</formula>
    </cfRule>
  </conditionalFormatting>
  <conditionalFormatting sqref="N557:O557">
    <cfRule type="expression" dxfId="680" priority="220">
      <formula>IF(OR($C$2="",$C$2&lt;&gt;""),1,0)</formula>
    </cfRule>
  </conditionalFormatting>
  <conditionalFormatting sqref="Q557:R557">
    <cfRule type="expression" dxfId="679" priority="219">
      <formula>IF(OR($C$2="",$C$2&lt;&gt;""),1,0)</formula>
    </cfRule>
  </conditionalFormatting>
  <conditionalFormatting sqref="W557:X557">
    <cfRule type="expression" dxfId="678" priority="218">
      <formula>IF(OR($C$2="",$C$2&lt;&gt;""),1,0)</formula>
    </cfRule>
  </conditionalFormatting>
  <conditionalFormatting sqref="AC557:AD557">
    <cfRule type="expression" dxfId="677" priority="217">
      <formula>IF(OR($C$2="",$C$2&lt;&gt;""),1,0)</formula>
    </cfRule>
  </conditionalFormatting>
  <conditionalFormatting sqref="F563:H563 J563">
    <cfRule type="expression" dxfId="676" priority="216">
      <formula>IF(OR($C$2="",$C$2&lt;&gt;""),1,0)</formula>
    </cfRule>
  </conditionalFormatting>
  <conditionalFormatting sqref="N563:O563">
    <cfRule type="expression" dxfId="675" priority="215">
      <formula>IF(OR($C$2="",$C$2&lt;&gt;""),1,0)</formula>
    </cfRule>
  </conditionalFormatting>
  <conditionalFormatting sqref="Q563:R563">
    <cfRule type="expression" dxfId="674" priority="214">
      <formula>IF(OR($C$2="",$C$2&lt;&gt;""),1,0)</formula>
    </cfRule>
  </conditionalFormatting>
  <conditionalFormatting sqref="W563:X563">
    <cfRule type="expression" dxfId="673" priority="213">
      <formula>IF(OR($C$2="",$C$2&lt;&gt;""),1,0)</formula>
    </cfRule>
  </conditionalFormatting>
  <conditionalFormatting sqref="AC563:AD563">
    <cfRule type="expression" dxfId="672" priority="212">
      <formula>IF(OR($C$2="",$C$2&lt;&gt;""),1,0)</formula>
    </cfRule>
  </conditionalFormatting>
  <conditionalFormatting sqref="F569:H569 J569">
    <cfRule type="expression" dxfId="671" priority="211">
      <formula>IF(OR($C$2="",$C$2&lt;&gt;""),1,0)</formula>
    </cfRule>
  </conditionalFormatting>
  <conditionalFormatting sqref="N569:O569">
    <cfRule type="expression" dxfId="670" priority="210">
      <formula>IF(OR($C$2="",$C$2&lt;&gt;""),1,0)</formula>
    </cfRule>
  </conditionalFormatting>
  <conditionalFormatting sqref="Q569:R569">
    <cfRule type="expression" dxfId="669" priority="209">
      <formula>IF(OR($C$2="",$C$2&lt;&gt;""),1,0)</formula>
    </cfRule>
  </conditionalFormatting>
  <conditionalFormatting sqref="W569:X569">
    <cfRule type="expression" dxfId="668" priority="208">
      <formula>IF(OR($C$2="",$C$2&lt;&gt;""),1,0)</formula>
    </cfRule>
  </conditionalFormatting>
  <conditionalFormatting sqref="AC569:AD569">
    <cfRule type="expression" dxfId="667" priority="207">
      <formula>IF(OR($C$2="",$C$2&lt;&gt;""),1,0)</formula>
    </cfRule>
  </conditionalFormatting>
  <conditionalFormatting sqref="F575:H575 J575">
    <cfRule type="expression" dxfId="666" priority="206">
      <formula>IF(OR($C$2="",$C$2&lt;&gt;""),1,0)</formula>
    </cfRule>
  </conditionalFormatting>
  <conditionalFormatting sqref="N575:O575">
    <cfRule type="expression" dxfId="665" priority="205">
      <formula>IF(OR($C$2="",$C$2&lt;&gt;""),1,0)</formula>
    </cfRule>
  </conditionalFormatting>
  <conditionalFormatting sqref="Q575:R575">
    <cfRule type="expression" dxfId="664" priority="204">
      <formula>IF(OR($C$2="",$C$2&lt;&gt;""),1,0)</formula>
    </cfRule>
  </conditionalFormatting>
  <conditionalFormatting sqref="W575:X575">
    <cfRule type="expression" dxfId="663" priority="203">
      <formula>IF(OR($C$2="",$C$2&lt;&gt;""),1,0)</formula>
    </cfRule>
  </conditionalFormatting>
  <conditionalFormatting sqref="AC575:AD575">
    <cfRule type="expression" dxfId="662" priority="202">
      <formula>IF(OR($C$2="",$C$2&lt;&gt;""),1,0)</formula>
    </cfRule>
  </conditionalFormatting>
  <conditionalFormatting sqref="F584:H584 J584">
    <cfRule type="expression" dxfId="661" priority="201">
      <formula>IF(OR($C$2="",$C$2&lt;&gt;""),1,0)</formula>
    </cfRule>
  </conditionalFormatting>
  <conditionalFormatting sqref="N584:O584">
    <cfRule type="expression" dxfId="660" priority="200">
      <formula>IF(OR($C$2="",$C$2&lt;&gt;""),1,0)</formula>
    </cfRule>
  </conditionalFormatting>
  <conditionalFormatting sqref="Q584:R584">
    <cfRule type="expression" dxfId="659" priority="199">
      <formula>IF(OR($C$2="",$C$2&lt;&gt;""),1,0)</formula>
    </cfRule>
  </conditionalFormatting>
  <conditionalFormatting sqref="W584:X584">
    <cfRule type="expression" dxfId="658" priority="198">
      <formula>IF(OR($C$2="",$C$2&lt;&gt;""),1,0)</formula>
    </cfRule>
  </conditionalFormatting>
  <conditionalFormatting sqref="AC584:AD584">
    <cfRule type="expression" dxfId="657" priority="197">
      <formula>IF(OR($C$2="",$C$2&lt;&gt;""),1,0)</formula>
    </cfRule>
  </conditionalFormatting>
  <conditionalFormatting sqref="F590:H590 J590">
    <cfRule type="expression" dxfId="656" priority="196">
      <formula>IF(OR($C$2="",$C$2&lt;&gt;""),1,0)</formula>
    </cfRule>
  </conditionalFormatting>
  <conditionalFormatting sqref="N590:O590">
    <cfRule type="expression" dxfId="655" priority="195">
      <formula>IF(OR($C$2="",$C$2&lt;&gt;""),1,0)</formula>
    </cfRule>
  </conditionalFormatting>
  <conditionalFormatting sqref="Q590:R590">
    <cfRule type="expression" dxfId="654" priority="194">
      <formula>IF(OR($C$2="",$C$2&lt;&gt;""),1,0)</formula>
    </cfRule>
  </conditionalFormatting>
  <conditionalFormatting sqref="W590:X590">
    <cfRule type="expression" dxfId="653" priority="193">
      <formula>IF(OR($C$2="",$C$2&lt;&gt;""),1,0)</formula>
    </cfRule>
  </conditionalFormatting>
  <conditionalFormatting sqref="AC590:AD590">
    <cfRule type="expression" dxfId="652" priority="192">
      <formula>IF(OR($C$2="",$C$2&lt;&gt;""),1,0)</formula>
    </cfRule>
  </conditionalFormatting>
  <conditionalFormatting sqref="F596:H596 J596">
    <cfRule type="expression" dxfId="651" priority="191">
      <formula>IF(OR($C$2="",$C$2&lt;&gt;""),1,0)</formula>
    </cfRule>
  </conditionalFormatting>
  <conditionalFormatting sqref="N596:O596">
    <cfRule type="expression" dxfId="650" priority="190">
      <formula>IF(OR($C$2="",$C$2&lt;&gt;""),1,0)</formula>
    </cfRule>
  </conditionalFormatting>
  <conditionalFormatting sqref="Q596:R596">
    <cfRule type="expression" dxfId="649" priority="189">
      <formula>IF(OR($C$2="",$C$2&lt;&gt;""),1,0)</formula>
    </cfRule>
  </conditionalFormatting>
  <conditionalFormatting sqref="W596:X596">
    <cfRule type="expression" dxfId="648" priority="188">
      <formula>IF(OR($C$2="",$C$2&lt;&gt;""),1,0)</formula>
    </cfRule>
  </conditionalFormatting>
  <conditionalFormatting sqref="AC596:AD596">
    <cfRule type="expression" dxfId="647" priority="187">
      <formula>IF(OR($C$2="",$C$2&lt;&gt;""),1,0)</formula>
    </cfRule>
  </conditionalFormatting>
  <conditionalFormatting sqref="F602:H602 J602">
    <cfRule type="expression" dxfId="646" priority="186">
      <formula>IF(OR($C$2="",$C$2&lt;&gt;""),1,0)</formula>
    </cfRule>
  </conditionalFormatting>
  <conditionalFormatting sqref="N602:O602">
    <cfRule type="expression" dxfId="645" priority="185">
      <formula>IF(OR($C$2="",$C$2&lt;&gt;""),1,0)</formula>
    </cfRule>
  </conditionalFormatting>
  <conditionalFormatting sqref="Q602:R602">
    <cfRule type="expression" dxfId="644" priority="184">
      <formula>IF(OR($C$2="",$C$2&lt;&gt;""),1,0)</formula>
    </cfRule>
  </conditionalFormatting>
  <conditionalFormatting sqref="W602:X602">
    <cfRule type="expression" dxfId="643" priority="183">
      <formula>IF(OR($C$2="",$C$2&lt;&gt;""),1,0)</formula>
    </cfRule>
  </conditionalFormatting>
  <conditionalFormatting sqref="AC602:AD602">
    <cfRule type="expression" dxfId="642" priority="182">
      <formula>IF(OR($C$2="",$C$2&lt;&gt;""),1,0)</formula>
    </cfRule>
  </conditionalFormatting>
  <conditionalFormatting sqref="F608:H608 J608">
    <cfRule type="expression" dxfId="641" priority="181">
      <formula>IF(OR($C$2="",$C$2&lt;&gt;""),1,0)</formula>
    </cfRule>
  </conditionalFormatting>
  <conditionalFormatting sqref="N608:O608">
    <cfRule type="expression" dxfId="640" priority="180">
      <formula>IF(OR($C$2="",$C$2&lt;&gt;""),1,0)</formula>
    </cfRule>
  </conditionalFormatting>
  <conditionalFormatting sqref="Q608:R608">
    <cfRule type="expression" dxfId="639" priority="179">
      <formula>IF(OR($C$2="",$C$2&lt;&gt;""),1,0)</formula>
    </cfRule>
  </conditionalFormatting>
  <conditionalFormatting sqref="W608:X608">
    <cfRule type="expression" dxfId="638" priority="178">
      <formula>IF(OR($C$2="",$C$2&lt;&gt;""),1,0)</formula>
    </cfRule>
  </conditionalFormatting>
  <conditionalFormatting sqref="AC608:AD608">
    <cfRule type="expression" dxfId="637" priority="177">
      <formula>IF(OR($C$2="",$C$2&lt;&gt;""),1,0)</formula>
    </cfRule>
  </conditionalFormatting>
  <conditionalFormatting sqref="F617:H617 J617">
    <cfRule type="expression" dxfId="636" priority="176">
      <formula>IF(OR($C$2="",$C$2&lt;&gt;""),1,0)</formula>
    </cfRule>
  </conditionalFormatting>
  <conditionalFormatting sqref="N617:O617">
    <cfRule type="expression" dxfId="635" priority="175">
      <formula>IF(OR($C$2="",$C$2&lt;&gt;""),1,0)</formula>
    </cfRule>
  </conditionalFormatting>
  <conditionalFormatting sqref="Q617:R617">
    <cfRule type="expression" dxfId="634" priority="174">
      <formula>IF(OR($C$2="",$C$2&lt;&gt;""),1,0)</formula>
    </cfRule>
  </conditionalFormatting>
  <conditionalFormatting sqref="W617:X617">
    <cfRule type="expression" dxfId="633" priority="173">
      <formula>IF(OR($C$2="",$C$2&lt;&gt;""),1,0)</formula>
    </cfRule>
  </conditionalFormatting>
  <conditionalFormatting sqref="AC617:AD617">
    <cfRule type="expression" dxfId="632" priority="172">
      <formula>IF(OR($C$2="",$C$2&lt;&gt;""),1,0)</formula>
    </cfRule>
  </conditionalFormatting>
  <conditionalFormatting sqref="F623:H623 J623">
    <cfRule type="expression" dxfId="631" priority="171">
      <formula>IF(OR($C$2="",$C$2&lt;&gt;""),1,0)</formula>
    </cfRule>
  </conditionalFormatting>
  <conditionalFormatting sqref="N623:O623">
    <cfRule type="expression" dxfId="630" priority="170">
      <formula>IF(OR($C$2="",$C$2&lt;&gt;""),1,0)</formula>
    </cfRule>
  </conditionalFormatting>
  <conditionalFormatting sqref="Q623:R623">
    <cfRule type="expression" dxfId="629" priority="169">
      <formula>IF(OR($C$2="",$C$2&lt;&gt;""),1,0)</formula>
    </cfRule>
  </conditionalFormatting>
  <conditionalFormatting sqref="W623:X623">
    <cfRule type="expression" dxfId="628" priority="168">
      <formula>IF(OR($C$2="",$C$2&lt;&gt;""),1,0)</formula>
    </cfRule>
  </conditionalFormatting>
  <conditionalFormatting sqref="AC623:AD623">
    <cfRule type="expression" dxfId="627" priority="167">
      <formula>IF(OR($C$2="",$C$2&lt;&gt;""),1,0)</formula>
    </cfRule>
  </conditionalFormatting>
  <conditionalFormatting sqref="F629:H629 J629">
    <cfRule type="expression" dxfId="626" priority="166">
      <formula>IF(OR($C$2="",$C$2&lt;&gt;""),1,0)</formula>
    </cfRule>
  </conditionalFormatting>
  <conditionalFormatting sqref="N629:O629">
    <cfRule type="expression" dxfId="625" priority="165">
      <formula>IF(OR($C$2="",$C$2&lt;&gt;""),1,0)</formula>
    </cfRule>
  </conditionalFormatting>
  <conditionalFormatting sqref="Q629:R629">
    <cfRule type="expression" dxfId="624" priority="164">
      <formula>IF(OR($C$2="",$C$2&lt;&gt;""),1,0)</formula>
    </cfRule>
  </conditionalFormatting>
  <conditionalFormatting sqref="W629:X629">
    <cfRule type="expression" dxfId="623" priority="163">
      <formula>IF(OR($C$2="",$C$2&lt;&gt;""),1,0)</formula>
    </cfRule>
  </conditionalFormatting>
  <conditionalFormatting sqref="AC629:AD629">
    <cfRule type="expression" dxfId="622" priority="162">
      <formula>IF(OR($C$2="",$C$2&lt;&gt;""),1,0)</formula>
    </cfRule>
  </conditionalFormatting>
  <conditionalFormatting sqref="F635:H635 J635">
    <cfRule type="expression" dxfId="621" priority="161">
      <formula>IF(OR($C$2="",$C$2&lt;&gt;""),1,0)</formula>
    </cfRule>
  </conditionalFormatting>
  <conditionalFormatting sqref="N635:O635">
    <cfRule type="expression" dxfId="620" priority="160">
      <formula>IF(OR($C$2="",$C$2&lt;&gt;""),1,0)</formula>
    </cfRule>
  </conditionalFormatting>
  <conditionalFormatting sqref="Q635:R635">
    <cfRule type="expression" dxfId="619" priority="159">
      <formula>IF(OR($C$2="",$C$2&lt;&gt;""),1,0)</formula>
    </cfRule>
  </conditionalFormatting>
  <conditionalFormatting sqref="W635:X635">
    <cfRule type="expression" dxfId="618" priority="158">
      <formula>IF(OR($C$2="",$C$2&lt;&gt;""),1,0)</formula>
    </cfRule>
  </conditionalFormatting>
  <conditionalFormatting sqref="AC635:AD635">
    <cfRule type="expression" dxfId="617" priority="157">
      <formula>IF(OR($C$2="",$C$2&lt;&gt;""),1,0)</formula>
    </cfRule>
  </conditionalFormatting>
  <conditionalFormatting sqref="F641:H641 J641">
    <cfRule type="expression" dxfId="616" priority="156">
      <formula>IF(OR($C$2="",$C$2&lt;&gt;""),1,0)</formula>
    </cfRule>
  </conditionalFormatting>
  <conditionalFormatting sqref="N641:O641">
    <cfRule type="expression" dxfId="615" priority="155">
      <formula>IF(OR($C$2="",$C$2&lt;&gt;""),1,0)</formula>
    </cfRule>
  </conditionalFormatting>
  <conditionalFormatting sqref="Q641:R641">
    <cfRule type="expression" dxfId="614" priority="154">
      <formula>IF(OR($C$2="",$C$2&lt;&gt;""),1,0)</formula>
    </cfRule>
  </conditionalFormatting>
  <conditionalFormatting sqref="W641:X641">
    <cfRule type="expression" dxfId="613" priority="153">
      <formula>IF(OR($C$2="",$C$2&lt;&gt;""),1,0)</formula>
    </cfRule>
  </conditionalFormatting>
  <conditionalFormatting sqref="AC641:AD641">
    <cfRule type="expression" dxfId="612" priority="152">
      <formula>IF(OR($C$2="",$C$2&lt;&gt;""),1,0)</formula>
    </cfRule>
  </conditionalFormatting>
  <conditionalFormatting sqref="J486">
    <cfRule type="expression" dxfId="611" priority="151">
      <formula>IF(OR($C$2="",$C$2&lt;&gt;""),1,0)</formula>
    </cfRule>
  </conditionalFormatting>
  <conditionalFormatting sqref="J492">
    <cfRule type="expression" dxfId="610" priority="150">
      <formula>IF(OR($C$2="",$C$2&lt;&gt;""),1,0)</formula>
    </cfRule>
  </conditionalFormatting>
  <conditionalFormatting sqref="J498">
    <cfRule type="expression" dxfId="609" priority="149">
      <formula>IF(OR($C$2="",$C$2&lt;&gt;""),1,0)</formula>
    </cfRule>
  </conditionalFormatting>
  <conditionalFormatting sqref="J504">
    <cfRule type="expression" dxfId="608" priority="148">
      <formula>IF(OR($C$2="",$C$2&lt;&gt;""),1,0)</formula>
    </cfRule>
  </conditionalFormatting>
  <conditionalFormatting sqref="J513">
    <cfRule type="expression" dxfId="607" priority="147">
      <formula>IF(OR($C$2="",$C$2&lt;&gt;""),1,0)</formula>
    </cfRule>
  </conditionalFormatting>
  <conditionalFormatting sqref="J519">
    <cfRule type="expression" dxfId="606" priority="146">
      <formula>IF(OR($C$2="",$C$2&lt;&gt;""),1,0)</formula>
    </cfRule>
  </conditionalFormatting>
  <conditionalFormatting sqref="J525">
    <cfRule type="expression" dxfId="605" priority="145">
      <formula>IF(OR($C$2="",$C$2&lt;&gt;""),1,0)</formula>
    </cfRule>
  </conditionalFormatting>
  <conditionalFormatting sqref="J531">
    <cfRule type="expression" dxfId="604" priority="144">
      <formula>IF(OR($C$2="",$C$2&lt;&gt;""),1,0)</formula>
    </cfRule>
  </conditionalFormatting>
  <conditionalFormatting sqref="J537">
    <cfRule type="expression" dxfId="603" priority="143">
      <formula>IF(OR($C$2="",$C$2&lt;&gt;""),1,0)</formula>
    </cfRule>
  </conditionalFormatting>
  <conditionalFormatting sqref="J546">
    <cfRule type="expression" dxfId="602" priority="142">
      <formula>IF(OR($C$2="",$C$2&lt;&gt;""),1,0)</formula>
    </cfRule>
  </conditionalFormatting>
  <conditionalFormatting sqref="J552">
    <cfRule type="expression" dxfId="601" priority="141">
      <formula>IF(OR($C$2="",$C$2&lt;&gt;""),1,0)</formula>
    </cfRule>
  </conditionalFormatting>
  <conditionalFormatting sqref="J558">
    <cfRule type="expression" dxfId="600" priority="140">
      <formula>IF(OR($C$2="",$C$2&lt;&gt;""),1,0)</formula>
    </cfRule>
  </conditionalFormatting>
  <conditionalFormatting sqref="J564">
    <cfRule type="expression" dxfId="599" priority="139">
      <formula>IF(OR($C$2="",$C$2&lt;&gt;""),1,0)</formula>
    </cfRule>
  </conditionalFormatting>
  <conditionalFormatting sqref="J570">
    <cfRule type="expression" dxfId="598" priority="138">
      <formula>IF(OR($C$2="",$C$2&lt;&gt;""),1,0)</formula>
    </cfRule>
  </conditionalFormatting>
  <conditionalFormatting sqref="J579">
    <cfRule type="expression" dxfId="597" priority="137">
      <formula>IF(OR($C$2="",$C$2&lt;&gt;""),1,0)</formula>
    </cfRule>
  </conditionalFormatting>
  <conditionalFormatting sqref="J585">
    <cfRule type="expression" dxfId="596" priority="136">
      <formula>IF(OR($C$2="",$C$2&lt;&gt;""),1,0)</formula>
    </cfRule>
  </conditionalFormatting>
  <conditionalFormatting sqref="J591">
    <cfRule type="expression" dxfId="595" priority="135">
      <formula>IF(OR($C$2="",$C$2&lt;&gt;""),1,0)</formula>
    </cfRule>
  </conditionalFormatting>
  <conditionalFormatting sqref="J597">
    <cfRule type="expression" dxfId="594" priority="134">
      <formula>IF(OR($C$2="",$C$2&lt;&gt;""),1,0)</formula>
    </cfRule>
  </conditionalFormatting>
  <conditionalFormatting sqref="J603">
    <cfRule type="expression" dxfId="593" priority="133">
      <formula>IF(OR($C$2="",$C$2&lt;&gt;""),1,0)</formula>
    </cfRule>
  </conditionalFormatting>
  <conditionalFormatting sqref="J612">
    <cfRule type="expression" dxfId="592" priority="132">
      <formula>IF(OR($C$2="",$C$2&lt;&gt;""),1,0)</formula>
    </cfRule>
  </conditionalFormatting>
  <conditionalFormatting sqref="J618">
    <cfRule type="expression" dxfId="591" priority="131">
      <formula>IF(OR($C$2="",$C$2&lt;&gt;""),1,0)</formula>
    </cfRule>
  </conditionalFormatting>
  <conditionalFormatting sqref="J624">
    <cfRule type="expression" dxfId="590" priority="130">
      <formula>IF(OR($C$2="",$C$2&lt;&gt;""),1,0)</formula>
    </cfRule>
  </conditionalFormatting>
  <conditionalFormatting sqref="J630">
    <cfRule type="expression" dxfId="589" priority="129">
      <formula>IF(OR($C$2="",$C$2&lt;&gt;""),1,0)</formula>
    </cfRule>
  </conditionalFormatting>
  <conditionalFormatting sqref="J636">
    <cfRule type="expression" dxfId="588" priority="128">
      <formula>IF(OR($C$2="",$C$2&lt;&gt;""),1,0)</formula>
    </cfRule>
  </conditionalFormatting>
  <conditionalFormatting sqref="J658">
    <cfRule type="expression" dxfId="587" priority="127">
      <formula>IF(OR($C$2="",$C$2&lt;&gt;""),1,0)</formula>
    </cfRule>
  </conditionalFormatting>
  <conditionalFormatting sqref="J666">
    <cfRule type="expression" dxfId="586" priority="126">
      <formula>IF(OR($C$2="",$C$2&lt;&gt;""),1,0)</formula>
    </cfRule>
  </conditionalFormatting>
  <conditionalFormatting sqref="J674">
    <cfRule type="expression" dxfId="585" priority="125">
      <formula>IF(OR($C$2="",$C$2&lt;&gt;""),1,0)</formula>
    </cfRule>
  </conditionalFormatting>
  <conditionalFormatting sqref="J682">
    <cfRule type="expression" dxfId="584" priority="124">
      <formula>IF(OR($C$2="",$C$2&lt;&gt;""),1,0)</formula>
    </cfRule>
  </conditionalFormatting>
  <conditionalFormatting sqref="N653:O653">
    <cfRule type="expression" dxfId="583" priority="123">
      <formula>IF(OR($C$2="",$C$2&lt;&gt;""),1,0)</formula>
    </cfRule>
  </conditionalFormatting>
  <conditionalFormatting sqref="Q653:R653">
    <cfRule type="expression" dxfId="582" priority="122">
      <formula>IF(OR($C$2="",$C$2&lt;&gt;""),1,0)</formula>
    </cfRule>
  </conditionalFormatting>
  <conditionalFormatting sqref="F689:H689 J689">
    <cfRule type="expression" dxfId="581" priority="54">
      <formula>IF(OR($C$2="",$C$2&lt;&gt;""),1,0)</formula>
    </cfRule>
  </conditionalFormatting>
  <conditionalFormatting sqref="N687:O687">
    <cfRule type="expression" dxfId="580" priority="58">
      <formula>IF(OR($C$2="",$C$2&lt;&gt;""),1,0)</formula>
    </cfRule>
  </conditionalFormatting>
  <conditionalFormatting sqref="Q689:R689">
    <cfRule type="expression" dxfId="579" priority="52">
      <formula>IF(OR($C$2="",$C$2&lt;&gt;""),1,0)</formula>
    </cfRule>
  </conditionalFormatting>
  <conditionalFormatting sqref="W687:X687">
    <cfRule type="expression" dxfId="578" priority="56">
      <formula>IF(OR($C$2="",$C$2&lt;&gt;""),1,0)</formula>
    </cfRule>
  </conditionalFormatting>
  <conditionalFormatting sqref="W653:X653">
    <cfRule type="expression" dxfId="577" priority="121">
      <formula>IF(OR($C$2="",$C$2&lt;&gt;""),1,0)</formula>
    </cfRule>
  </conditionalFormatting>
  <conditionalFormatting sqref="AC653:AD653">
    <cfRule type="expression" dxfId="576" priority="120">
      <formula>IF(OR($C$2="",$C$2&lt;&gt;""),1,0)</formula>
    </cfRule>
  </conditionalFormatting>
  <conditionalFormatting sqref="F655:H655 J655">
    <cfRule type="expression" dxfId="575" priority="119">
      <formula>IF(OR($C$2="",$C$2&lt;&gt;""),1,0)</formula>
    </cfRule>
  </conditionalFormatting>
  <conditionalFormatting sqref="N655:O655">
    <cfRule type="expression" dxfId="574" priority="118">
      <formula>IF(OR($C$2="",$C$2&lt;&gt;""),1,0)</formula>
    </cfRule>
  </conditionalFormatting>
  <conditionalFormatting sqref="Q655:R655">
    <cfRule type="expression" dxfId="573" priority="117">
      <formula>IF(OR($C$2="",$C$2&lt;&gt;""),1,0)</formula>
    </cfRule>
  </conditionalFormatting>
  <conditionalFormatting sqref="W655:X655">
    <cfRule type="expression" dxfId="572" priority="116">
      <formula>IF(OR($C$2="",$C$2&lt;&gt;""),1,0)</formula>
    </cfRule>
  </conditionalFormatting>
  <conditionalFormatting sqref="AC655:AD655">
    <cfRule type="expression" dxfId="571" priority="115">
      <formula>IF(OR($C$2="",$C$2&lt;&gt;""),1,0)</formula>
    </cfRule>
  </conditionalFormatting>
  <conditionalFormatting sqref="F657:H657 J657">
    <cfRule type="expression" dxfId="570" priority="114">
      <formula>IF(OR($C$2="",$C$2&lt;&gt;""),1,0)</formula>
    </cfRule>
  </conditionalFormatting>
  <conditionalFormatting sqref="N657:O657">
    <cfRule type="expression" dxfId="569" priority="113">
      <formula>IF(OR($C$2="",$C$2&lt;&gt;""),1,0)</formula>
    </cfRule>
  </conditionalFormatting>
  <conditionalFormatting sqref="Q657:R657">
    <cfRule type="expression" dxfId="568" priority="112">
      <formula>IF(OR($C$2="",$C$2&lt;&gt;""),1,0)</formula>
    </cfRule>
  </conditionalFormatting>
  <conditionalFormatting sqref="W657:X657">
    <cfRule type="expression" dxfId="567" priority="111">
      <formula>IF(OR($C$2="",$C$2&lt;&gt;""),1,0)</formula>
    </cfRule>
  </conditionalFormatting>
  <conditionalFormatting sqref="AC657:AD657">
    <cfRule type="expression" dxfId="566" priority="110">
      <formula>IF(OR($C$2="",$C$2&lt;&gt;""),1,0)</formula>
    </cfRule>
  </conditionalFormatting>
  <conditionalFormatting sqref="F661:H661 J661">
    <cfRule type="expression" dxfId="565" priority="109">
      <formula>IF(OR($C$2="",$C$2&lt;&gt;""),1,0)</formula>
    </cfRule>
  </conditionalFormatting>
  <conditionalFormatting sqref="N661:O661">
    <cfRule type="expression" dxfId="564" priority="108">
      <formula>IF(OR($C$2="",$C$2&lt;&gt;""),1,0)</formula>
    </cfRule>
  </conditionalFormatting>
  <conditionalFormatting sqref="Q661:R661">
    <cfRule type="expression" dxfId="563" priority="107">
      <formula>IF(OR($C$2="",$C$2&lt;&gt;""),1,0)</formula>
    </cfRule>
  </conditionalFormatting>
  <conditionalFormatting sqref="W661:X661">
    <cfRule type="expression" dxfId="562" priority="106">
      <formula>IF(OR($C$2="",$C$2&lt;&gt;""),1,0)</formula>
    </cfRule>
  </conditionalFormatting>
  <conditionalFormatting sqref="AC661:AD661">
    <cfRule type="expression" dxfId="561" priority="105">
      <formula>IF(OR($C$2="",$C$2&lt;&gt;""),1,0)</formula>
    </cfRule>
  </conditionalFormatting>
  <conditionalFormatting sqref="F663:H663 J663">
    <cfRule type="expression" dxfId="560" priority="104">
      <formula>IF(OR($C$2="",$C$2&lt;&gt;""),1,0)</formula>
    </cfRule>
  </conditionalFormatting>
  <conditionalFormatting sqref="N663:O663">
    <cfRule type="expression" dxfId="559" priority="103">
      <formula>IF(OR($C$2="",$C$2&lt;&gt;""),1,0)</formula>
    </cfRule>
  </conditionalFormatting>
  <conditionalFormatting sqref="Q663:R663">
    <cfRule type="expression" dxfId="558" priority="102">
      <formula>IF(OR($C$2="",$C$2&lt;&gt;""),1,0)</formula>
    </cfRule>
  </conditionalFormatting>
  <conditionalFormatting sqref="W663:X663">
    <cfRule type="expression" dxfId="557" priority="101">
      <formula>IF(OR($C$2="",$C$2&lt;&gt;""),1,0)</formula>
    </cfRule>
  </conditionalFormatting>
  <conditionalFormatting sqref="AC663:AD663">
    <cfRule type="expression" dxfId="556" priority="100">
      <formula>IF(OR($C$2="",$C$2&lt;&gt;""),1,0)</formula>
    </cfRule>
  </conditionalFormatting>
  <conditionalFormatting sqref="F665:H665 J665">
    <cfRule type="expression" dxfId="555" priority="99">
      <formula>IF(OR($C$2="",$C$2&lt;&gt;""),1,0)</formula>
    </cfRule>
  </conditionalFormatting>
  <conditionalFormatting sqref="N665:O665">
    <cfRule type="expression" dxfId="554" priority="98">
      <formula>IF(OR($C$2="",$C$2&lt;&gt;""),1,0)</formula>
    </cfRule>
  </conditionalFormatting>
  <conditionalFormatting sqref="Q665:R665">
    <cfRule type="expression" dxfId="553" priority="97">
      <formula>IF(OR($C$2="",$C$2&lt;&gt;""),1,0)</formula>
    </cfRule>
  </conditionalFormatting>
  <conditionalFormatting sqref="W665:X665">
    <cfRule type="expression" dxfId="552" priority="96">
      <formula>IF(OR($C$2="",$C$2&lt;&gt;""),1,0)</formula>
    </cfRule>
  </conditionalFormatting>
  <conditionalFormatting sqref="AC665:AD665">
    <cfRule type="expression" dxfId="551" priority="95">
      <formula>IF(OR($C$2="",$C$2&lt;&gt;""),1,0)</formula>
    </cfRule>
  </conditionalFormatting>
  <conditionalFormatting sqref="F669:H669 J669">
    <cfRule type="expression" dxfId="550" priority="94">
      <formula>IF(OR($C$2="",$C$2&lt;&gt;""),1,0)</formula>
    </cfRule>
  </conditionalFormatting>
  <conditionalFormatting sqref="N669:O669">
    <cfRule type="expression" dxfId="549" priority="93">
      <formula>IF(OR($C$2="",$C$2&lt;&gt;""),1,0)</formula>
    </cfRule>
  </conditionalFormatting>
  <conditionalFormatting sqref="Q669:R669">
    <cfRule type="expression" dxfId="548" priority="92">
      <formula>IF(OR($C$2="",$C$2&lt;&gt;""),1,0)</formula>
    </cfRule>
  </conditionalFormatting>
  <conditionalFormatting sqref="W669:X669">
    <cfRule type="expression" dxfId="547" priority="91">
      <formula>IF(OR($C$2="",$C$2&lt;&gt;""),1,0)</formula>
    </cfRule>
  </conditionalFormatting>
  <conditionalFormatting sqref="AC669:AD669">
    <cfRule type="expression" dxfId="546" priority="90">
      <formula>IF(OR($C$2="",$C$2&lt;&gt;""),1,0)</formula>
    </cfRule>
  </conditionalFormatting>
  <conditionalFormatting sqref="F671:H671 J671">
    <cfRule type="expression" dxfId="545" priority="89">
      <formula>IF(OR($C$2="",$C$2&lt;&gt;""),1,0)</formula>
    </cfRule>
  </conditionalFormatting>
  <conditionalFormatting sqref="N671:O671">
    <cfRule type="expression" dxfId="544" priority="88">
      <formula>IF(OR($C$2="",$C$2&lt;&gt;""),1,0)</formula>
    </cfRule>
  </conditionalFormatting>
  <conditionalFormatting sqref="Q671:R671">
    <cfRule type="expression" dxfId="543" priority="87">
      <formula>IF(OR($C$2="",$C$2&lt;&gt;""),1,0)</formula>
    </cfRule>
  </conditionalFormatting>
  <conditionalFormatting sqref="W671:X671">
    <cfRule type="expression" dxfId="542" priority="86">
      <formula>IF(OR($C$2="",$C$2&lt;&gt;""),1,0)</formula>
    </cfRule>
  </conditionalFormatting>
  <conditionalFormatting sqref="AC671:AD671">
    <cfRule type="expression" dxfId="541" priority="85">
      <formula>IF(OR($C$2="",$C$2&lt;&gt;""),1,0)</formula>
    </cfRule>
  </conditionalFormatting>
  <conditionalFormatting sqref="F673:H673 J673">
    <cfRule type="expression" dxfId="540" priority="84">
      <formula>IF(OR($C$2="",$C$2&lt;&gt;""),1,0)</formula>
    </cfRule>
  </conditionalFormatting>
  <conditionalFormatting sqref="N673:O673">
    <cfRule type="expression" dxfId="539" priority="83">
      <formula>IF(OR($C$2="",$C$2&lt;&gt;""),1,0)</formula>
    </cfRule>
  </conditionalFormatting>
  <conditionalFormatting sqref="Q673:R673">
    <cfRule type="expression" dxfId="538" priority="82">
      <formula>IF(OR($C$2="",$C$2&lt;&gt;""),1,0)</formula>
    </cfRule>
  </conditionalFormatting>
  <conditionalFormatting sqref="W673:X673">
    <cfRule type="expression" dxfId="537" priority="81">
      <formula>IF(OR($C$2="",$C$2&lt;&gt;""),1,0)</formula>
    </cfRule>
  </conditionalFormatting>
  <conditionalFormatting sqref="AC673:AD673">
    <cfRule type="expression" dxfId="536" priority="80">
      <formula>IF(OR($C$2="",$C$2&lt;&gt;""),1,0)</formula>
    </cfRule>
  </conditionalFormatting>
  <conditionalFormatting sqref="F677:H677 J677">
    <cfRule type="expression" dxfId="535" priority="79">
      <formula>IF(OR($C$2="",$C$2&lt;&gt;""),1,0)</formula>
    </cfRule>
  </conditionalFormatting>
  <conditionalFormatting sqref="N677:O677">
    <cfRule type="expression" dxfId="534" priority="78">
      <formula>IF(OR($C$2="",$C$2&lt;&gt;""),1,0)</formula>
    </cfRule>
  </conditionalFormatting>
  <conditionalFormatting sqref="Q677:R677">
    <cfRule type="expression" dxfId="533" priority="77">
      <formula>IF(OR($C$2="",$C$2&lt;&gt;""),1,0)</formula>
    </cfRule>
  </conditionalFormatting>
  <conditionalFormatting sqref="W677:X677">
    <cfRule type="expression" dxfId="532" priority="76">
      <formula>IF(OR($C$2="",$C$2&lt;&gt;""),1,0)</formula>
    </cfRule>
  </conditionalFormatting>
  <conditionalFormatting sqref="AC677:AD677">
    <cfRule type="expression" dxfId="531" priority="75">
      <formula>IF(OR($C$2="",$C$2&lt;&gt;""),1,0)</formula>
    </cfRule>
  </conditionalFormatting>
  <conditionalFormatting sqref="F679:H679 J679">
    <cfRule type="expression" dxfId="530" priority="74">
      <formula>IF(OR($C$2="",$C$2&lt;&gt;""),1,0)</formula>
    </cfRule>
  </conditionalFormatting>
  <conditionalFormatting sqref="N679:O679">
    <cfRule type="expression" dxfId="529" priority="73">
      <formula>IF(OR($C$2="",$C$2&lt;&gt;""),1,0)</formula>
    </cfRule>
  </conditionalFormatting>
  <conditionalFormatting sqref="Q679:R679">
    <cfRule type="expression" dxfId="528" priority="72">
      <formula>IF(OR($C$2="",$C$2&lt;&gt;""),1,0)</formula>
    </cfRule>
  </conditionalFormatting>
  <conditionalFormatting sqref="W679:X679">
    <cfRule type="expression" dxfId="527" priority="71">
      <formula>IF(OR($C$2="",$C$2&lt;&gt;""),1,0)</formula>
    </cfRule>
  </conditionalFormatting>
  <conditionalFormatting sqref="AC679:AD679">
    <cfRule type="expression" dxfId="526" priority="70">
      <formula>IF(OR($C$2="",$C$2&lt;&gt;""),1,0)</formula>
    </cfRule>
  </conditionalFormatting>
  <conditionalFormatting sqref="F681:H681 J681">
    <cfRule type="expression" dxfId="525" priority="69">
      <formula>IF(OR($C$2="",$C$2&lt;&gt;""),1,0)</formula>
    </cfRule>
  </conditionalFormatting>
  <conditionalFormatting sqref="N681:O681">
    <cfRule type="expression" dxfId="524" priority="68">
      <formula>IF(OR($C$2="",$C$2&lt;&gt;""),1,0)</formula>
    </cfRule>
  </conditionalFormatting>
  <conditionalFormatting sqref="Q681:R681">
    <cfRule type="expression" dxfId="523" priority="67">
      <formula>IF(OR($C$2="",$C$2&lt;&gt;""),1,0)</formula>
    </cfRule>
  </conditionalFormatting>
  <conditionalFormatting sqref="W681:X681">
    <cfRule type="expression" dxfId="522" priority="66">
      <formula>IF(OR($C$2="",$C$2&lt;&gt;""),1,0)</formula>
    </cfRule>
  </conditionalFormatting>
  <conditionalFormatting sqref="AC681:AD681">
    <cfRule type="expression" dxfId="521" priority="65">
      <formula>IF(OR($C$2="",$C$2&lt;&gt;""),1,0)</formula>
    </cfRule>
  </conditionalFormatting>
  <conditionalFormatting sqref="F685:H685 J685">
    <cfRule type="expression" dxfId="520" priority="64">
      <formula>IF(OR($C$2="",$C$2&lt;&gt;""),1,0)</formula>
    </cfRule>
  </conditionalFormatting>
  <conditionalFormatting sqref="N685:O685">
    <cfRule type="expression" dxfId="519" priority="63">
      <formula>IF(OR($C$2="",$C$2&lt;&gt;""),1,0)</formula>
    </cfRule>
  </conditionalFormatting>
  <conditionalFormatting sqref="Q685:R685">
    <cfRule type="expression" dxfId="518" priority="62">
      <formula>IF(OR($C$2="",$C$2&lt;&gt;""),1,0)</formula>
    </cfRule>
  </conditionalFormatting>
  <conditionalFormatting sqref="W685:X685">
    <cfRule type="expression" dxfId="517" priority="61">
      <formula>IF(OR($C$2="",$C$2&lt;&gt;""),1,0)</formula>
    </cfRule>
  </conditionalFormatting>
  <conditionalFormatting sqref="AC685:AD685">
    <cfRule type="expression" dxfId="516" priority="60">
      <formula>IF(OR($C$2="",$C$2&lt;&gt;""),1,0)</formula>
    </cfRule>
  </conditionalFormatting>
  <conditionalFormatting sqref="F687:H687 J687">
    <cfRule type="expression" dxfId="515" priority="59">
      <formula>IF(OR($C$2="",$C$2&lt;&gt;""),1,0)</formula>
    </cfRule>
  </conditionalFormatting>
  <conditionalFormatting sqref="Q687:R687">
    <cfRule type="expression" dxfId="514" priority="57">
      <formula>IF(OR($C$2="",$C$2&lt;&gt;""),1,0)</formula>
    </cfRule>
  </conditionalFormatting>
  <conditionalFormatting sqref="AC687:AD687">
    <cfRule type="expression" dxfId="513" priority="55">
      <formula>IF(OR($C$2="",$C$2&lt;&gt;""),1,0)</formula>
    </cfRule>
  </conditionalFormatting>
  <conditionalFormatting sqref="N689:O689">
    <cfRule type="expression" dxfId="512" priority="53">
      <formula>IF(OR($C$2="",$C$2&lt;&gt;""),1,0)</formula>
    </cfRule>
  </conditionalFormatting>
  <conditionalFormatting sqref="W689:X689">
    <cfRule type="expression" dxfId="511" priority="51">
      <formula>IF(OR($C$2="",$C$2&lt;&gt;""),1,0)</formula>
    </cfRule>
  </conditionalFormatting>
  <conditionalFormatting sqref="AC689:AD689">
    <cfRule type="expression" dxfId="510" priority="50">
      <formula>IF(OR($C$2="",$C$2&lt;&gt;""),1,0)</formula>
    </cfRule>
  </conditionalFormatting>
  <conditionalFormatting sqref="D842">
    <cfRule type="expression" dxfId="509" priority="374">
      <formula>IF(OR(C810="",C810&lt;&gt;""),1,0)</formula>
    </cfRule>
  </conditionalFormatting>
  <conditionalFormatting sqref="D870">
    <cfRule type="expression" dxfId="508" priority="375">
      <formula>IF(OR(C845="",C845&lt;&gt;""),1,0)</formula>
    </cfRule>
  </conditionalFormatting>
  <conditionalFormatting sqref="D896">
    <cfRule type="expression" dxfId="507" priority="376">
      <formula>IF(OR(C875="",C875&lt;&gt;""),1,0)</formula>
    </cfRule>
  </conditionalFormatting>
  <conditionalFormatting sqref="D898">
    <cfRule type="expression" dxfId="506" priority="377">
      <formula>IF(OR(C876="",C876&lt;&gt;""),1,0)</formula>
    </cfRule>
  </conditionalFormatting>
  <conditionalFormatting sqref="N893:O894 N896:O899 N901:O908 N910:O913">
    <cfRule type="expression" dxfId="505" priority="49">
      <formula>IF(OR($C$2="",$C$2&lt;&gt;""),1,0)</formula>
    </cfRule>
  </conditionalFormatting>
  <conditionalFormatting sqref="Q893:R894 Q896:R899 Q901:R908 Q910:R913">
    <cfRule type="expression" dxfId="504" priority="48">
      <formula>IF(OR($C$2="",$C$2&lt;&gt;""),1,0)</formula>
    </cfRule>
  </conditionalFormatting>
  <conditionalFormatting sqref="W893:X894 W896:X899 W901:X908 W910:X913">
    <cfRule type="expression" dxfId="503" priority="47">
      <formula>IF(OR($C$2="",$C$2&lt;&gt;""),1,0)</formula>
    </cfRule>
  </conditionalFormatting>
  <conditionalFormatting sqref="AC893:AD894 AC896:AD899 AC901:AD908 AC910:AD913">
    <cfRule type="expression" dxfId="502" priority="46">
      <formula>IF(OR($C$2="",$C$2&lt;&gt;""),1,0)</formula>
    </cfRule>
  </conditionalFormatting>
  <conditionalFormatting sqref="C1075:E1075 C1025:E1025 C917:E917">
    <cfRule type="expression" dxfId="501" priority="45">
      <formula>IF(OR($C$2="",$C$2&lt;&gt;""),1,0)</formula>
    </cfRule>
  </conditionalFormatting>
  <conditionalFormatting sqref="G1075:AE1075 G1025:AE1025">
    <cfRule type="expression" dxfId="500" priority="44">
      <formula>IF(OR($C$2="",$C$2&lt;&gt;""),1,0)</formula>
    </cfRule>
  </conditionalFormatting>
  <conditionalFormatting sqref="J1035:J1038">
    <cfRule type="expression" dxfId="499" priority="43">
      <formula>IF(OR($C$2="",$C$2&lt;&gt;""),1,0)</formula>
    </cfRule>
  </conditionalFormatting>
  <conditionalFormatting sqref="G927:H932 N927:O932 Q927:R932 W927:X932 AC927:AD932 G950:H953 N950:O953 Q950:R953 W950:X953 AC950:AD953 G955:H958 N955:O958 Q955:R958 W955:X958 AC955:AD958 G961:H966 N961:O966 Q961:R966 W961:X966 AC961:AD966 G968:H973 N968:O973 Q968:R973 W968:X973 AC968:AD973 G976:H981 N976:O981 Q976:R981 W976:X981 AC976:AD981 G999:H1002 N999:O1002 Q999:R1002 W999:X1002 AC999:AD1002 G1004:H1007 N1004:O1007 Q1004:R1007 W1004:X1007 AC1004:AD1007 G1010:H1015 N1010:O1015 Q1010:R1015 W1010:X1015 AC1010:AD1015 G1017:H1024 N1017:O1024 Q1017:R1024 W1017:X1024 AC1017:AD1024 J918:J932 J1026 G1085:H1090 N1085:O1090 Q1085:R1090 W1085:X1090 AC1085:AD1090 G1106:H1106 N1106:O1106 Q1106:R1106 W1106:X1106 AC1106:AD1106 G1108:H1111 N1108:O1111 Q1108:R1111 W1108:X1111 AC1108:AD1111 G1113:H1117 N1113:O1117 Q1113:R1117 W1113:X1117 AC1113:AD1117 G1119:H1124 N1119:O1124 Q1119:R1124 W1119:X1124 AC1119:AD1124 G1126:H1131 N1126:O1131 Q1126:R1131 W1126:X1131 AC1126:AD1131 G1134:H1139 N1134:O1139 Q1134:R1139 W1134:X1139 AC1134:AD1139 G1157:H1160 N1157:O1160 Q1157:R1160 W1157:X1160 AC1157:AD1160 G1162:H1165 N1162:O1165 Q1162:R1165 W1162:X1165 AC1162:AD1165 G1168:H1173 N1168:O1173 Q1168:R1173 W1168:X1173 AC1168:AD1173 G1175:H1182 N1175:O1182 Q1175:R1182 W1175:X1182 AC1175:AD1182 J1076:J1182 J934:J947 J949:J958 J960:J981 J998:J1007 J1009:J1024 J983:J996 J1028:J1032 J1040:J1049 J1051:J1055 J1058:J1061 J1063:J1074">
    <cfRule type="expression" dxfId="498" priority="42">
      <formula>IF(OR($C$2="",$C$2&lt;&gt;""),1,0)</formula>
    </cfRule>
  </conditionalFormatting>
  <conditionalFormatting sqref="C1232:E1232 C1212:E1212 C1186:E1186">
    <cfRule type="expression" dxfId="497" priority="41">
      <formula>IF(OR($C$2="",$C$2&lt;&gt;""),1,0)</formula>
    </cfRule>
  </conditionalFormatting>
  <conditionalFormatting sqref="G1232:AE1232 G1212:AE1212">
    <cfRule type="expression" dxfId="496" priority="40">
      <formula>IF(OR($C$2="",$C$2&lt;&gt;""),1,0)</formula>
    </cfRule>
  </conditionalFormatting>
  <conditionalFormatting sqref="G1195:H1200 N1195:O1200 Q1195:R1200 W1195:X1200 AC1195:AD1200 G1202:H1211 N1202:O1211 Q1202:R1211 W1202:X1211 AC1202:AD1211 J1187:J1211 J1213:J1231 G1241:H1246 N1241:O1246 Q1241:R1246 W1241:X1246 AC1241:AD1246 G1248:H1257 N1248:O1257 Q1248:R1257 W1248:X1257 AC1248:AD1257 J1233:J1257">
    <cfRule type="expression" dxfId="495" priority="39">
      <formula>IF(OR($C$2="",$C$2&lt;&gt;""),1,0)</formula>
    </cfRule>
  </conditionalFormatting>
  <conditionalFormatting sqref="C1281:E1281 C1272:E1272">
    <cfRule type="expression" dxfId="494" priority="38">
      <formula>IF(OR($C$2="",$C$2&lt;&gt;""),1,0)</formula>
    </cfRule>
  </conditionalFormatting>
  <conditionalFormatting sqref="G1281:AE1281 G1272:AE1272">
    <cfRule type="expression" dxfId="493" priority="37">
      <formula>IF(OR($C$2="",$C$2&lt;&gt;""),1,0)</formula>
    </cfRule>
  </conditionalFormatting>
  <conditionalFormatting sqref="G1264:H1271 N1264:O1271 Q1264:R1271 W1264:X1271 AC1264:AD1271 J1262:J1271 J1273:J1280 G1284:H1291 N1284:O1291 Q1284:R1291 W1284:X1291 AC1284:AD1291 J1282:J1291">
    <cfRule type="expression" dxfId="492" priority="36">
      <formula>IF(OR($C$2="",$C$2&lt;&gt;""),1,0)</formula>
    </cfRule>
  </conditionalFormatting>
  <conditionalFormatting sqref="D36 D32:D33 D15:D28">
    <cfRule type="expression" dxfId="491" priority="35">
      <formula>IF(OR($C$2="",$C$2&lt;&gt;""),1,0)</formula>
    </cfRule>
  </conditionalFormatting>
  <conditionalFormatting sqref="D65 D61:D62 D44:D57">
    <cfRule type="expression" dxfId="490" priority="34">
      <formula>IF(OR($C$2="",$C$2&lt;&gt;""),1,0)</formula>
    </cfRule>
  </conditionalFormatting>
  <conditionalFormatting sqref="D93:D94 D76:D89">
    <cfRule type="expression" dxfId="489" priority="33">
      <formula>IF(OR($C$2="",$C$2&lt;&gt;""),1,0)</formula>
    </cfRule>
  </conditionalFormatting>
  <conditionalFormatting sqref="D694">
    <cfRule type="expression" dxfId="488" priority="32">
      <formula>IF(OR($C$2="",$C$2&lt;&gt;""),1,0)</formula>
    </cfRule>
  </conditionalFormatting>
  <conditionalFormatting sqref="F694:H694 J694">
    <cfRule type="expression" dxfId="487" priority="31">
      <formula>IF(OR($C$2="",$C$2&lt;&gt;""),1,0)</formula>
    </cfRule>
  </conditionalFormatting>
  <conditionalFormatting sqref="D697">
    <cfRule type="expression" dxfId="486" priority="30">
      <formula>IF(OR($C$2="",$C$2&lt;&gt;""),1,0)</formula>
    </cfRule>
  </conditionalFormatting>
  <conditionalFormatting sqref="F697:H697 J697">
    <cfRule type="expression" dxfId="485" priority="29">
      <formula>IF(OR($C$2="",$C$2&lt;&gt;""),1,0)</formula>
    </cfRule>
  </conditionalFormatting>
  <conditionalFormatting sqref="D700">
    <cfRule type="expression" dxfId="484" priority="28">
      <formula>IF(OR($C$2="",$C$2&lt;&gt;""),1,0)</formula>
    </cfRule>
  </conditionalFormatting>
  <conditionalFormatting sqref="F700:H700 J700">
    <cfRule type="expression" dxfId="483" priority="27">
      <formula>IF(OR($C$2="",$C$2&lt;&gt;""),1,0)</formula>
    </cfRule>
  </conditionalFormatting>
  <conditionalFormatting sqref="F103 J103">
    <cfRule type="expression" dxfId="482" priority="26">
      <formula>IF(OR($C$2="",$C$2&lt;&gt;""),1,0)</formula>
    </cfRule>
  </conditionalFormatting>
  <conditionalFormatting sqref="F110 J110">
    <cfRule type="expression" dxfId="481" priority="25">
      <formula>IF(OR($C$2="",$C$2&lt;&gt;""),1,0)</formula>
    </cfRule>
  </conditionalFormatting>
  <conditionalFormatting sqref="F116 J116">
    <cfRule type="expression" dxfId="480" priority="24">
      <formula>IF(OR($C$2="",$C$2&lt;&gt;""),1,0)</formula>
    </cfRule>
  </conditionalFormatting>
  <conditionalFormatting sqref="F122 J122">
    <cfRule type="expression" dxfId="479" priority="23">
      <formula>IF(OR($C$2="",$C$2&lt;&gt;""),1,0)</formula>
    </cfRule>
  </conditionalFormatting>
  <conditionalFormatting sqref="F130 J130">
    <cfRule type="expression" dxfId="478" priority="22">
      <formula>IF(OR($C$2="",$C$2&lt;&gt;""),1,0)</formula>
    </cfRule>
  </conditionalFormatting>
  <conditionalFormatting sqref="F124 J124">
    <cfRule type="expression" dxfId="477" priority="21">
      <formula>IF(OR($C$2="",$C$2&lt;&gt;""),1,0)</formula>
    </cfRule>
  </conditionalFormatting>
  <conditionalFormatting sqref="J136 F136">
    <cfRule type="expression" dxfId="476" priority="20">
      <formula>IF(OR($C$2="",$C$2&lt;&gt;""),1,0)</formula>
    </cfRule>
  </conditionalFormatting>
  <conditionalFormatting sqref="D310">
    <cfRule type="expression" dxfId="475" priority="19">
      <formula>IF(OR($C$2="",$C$2&lt;&gt;""),1,0)</formula>
    </cfRule>
  </conditionalFormatting>
  <conditionalFormatting sqref="F352:F353 F355:F356 F358:F359 F361:F362 F364:F365">
    <cfRule type="expression" dxfId="474" priority="18">
      <formula>IF(OR($C$2="",$C$2&lt;&gt;""),1,0)</formula>
    </cfRule>
  </conditionalFormatting>
  <conditionalFormatting sqref="F350">
    <cfRule type="expression" dxfId="473" priority="17">
      <formula>IF(OR($C$2="",$C$2&lt;&gt;""),1,0)</formula>
    </cfRule>
  </conditionalFormatting>
  <conditionalFormatting sqref="J350 G352:H353 N352:O353 J352:J353 Q352:R353 W352:X353 AC352:AD353 N355:O356 W355:X356 AC355:AD356 G355:H356 Q355:R356 J355:J356 Q358:R359 J358:J359 G358:H359 AC358:AD359 W358:X359 N358:O359 Q361:R362 J361:J362 G361:H362 AC361:AD362 W361:X362 N361:O362 Q364:R365 J364:J365 G364:H365 AC364:AD365 W364:X365 N364:O365">
    <cfRule type="expression" dxfId="472" priority="16">
      <formula>IF(OR($C$2="",$C$2&lt;&gt;""),1,0)</formula>
    </cfRule>
  </conditionalFormatting>
  <conditionalFormatting sqref="F750:F752 J750:J752">
    <cfRule type="expression" dxfId="471" priority="15">
      <formula>IF(OR($C$2="",$C$2&lt;&gt;""),1,0)</formula>
    </cfRule>
  </conditionalFormatting>
  <conditionalFormatting sqref="G751:H752">
    <cfRule type="expression" dxfId="470" priority="14">
      <formula>IF(OR($C$2="",$C$2&lt;&gt;""),1,0)</formula>
    </cfRule>
  </conditionalFormatting>
  <conditionalFormatting sqref="K751:L752">
    <cfRule type="expression" dxfId="469" priority="13">
      <formula>IF(OR($C$2="",$C$2&lt;&gt;""),1,0)</formula>
    </cfRule>
  </conditionalFormatting>
  <conditionalFormatting sqref="N751:O752">
    <cfRule type="expression" dxfId="468" priority="12">
      <formula>IF(OR($C$2="",$C$2&lt;&gt;""),1,0)</formula>
    </cfRule>
  </conditionalFormatting>
  <conditionalFormatting sqref="Q751:R752">
    <cfRule type="expression" dxfId="467" priority="11">
      <formula>IF(OR($C$2="",$C$2&lt;&gt;""),1,0)</formula>
    </cfRule>
  </conditionalFormatting>
  <conditionalFormatting sqref="W751:X752">
    <cfRule type="expression" dxfId="466" priority="10">
      <formula>IF(OR($C$2="",$C$2&lt;&gt;""),1,0)</formula>
    </cfRule>
  </conditionalFormatting>
  <conditionalFormatting sqref="AC751:AD752">
    <cfRule type="expression" dxfId="465" priority="9">
      <formula>IF(OR($C$2="",$C$2&lt;&gt;""),1,0)</formula>
    </cfRule>
  </conditionalFormatting>
  <conditionalFormatting sqref="F853 J853">
    <cfRule type="expression" dxfId="464" priority="8">
      <formula>IF(OR($C$2="",$C$2&lt;&gt;""),1,0)</formula>
    </cfRule>
  </conditionalFormatting>
  <conditionalFormatting sqref="F878 J878">
    <cfRule type="expression" dxfId="463" priority="7">
      <formula>IF(OR($C$2="",$C$2&lt;&gt;""),1,0)</formula>
    </cfRule>
  </conditionalFormatting>
  <conditionalFormatting sqref="F879 J879">
    <cfRule type="expression" dxfId="462" priority="6">
      <formula>IF(OR($C$2="",$C$2&lt;&gt;""),1,0)</formula>
    </cfRule>
  </conditionalFormatting>
  <conditionalFormatting sqref="F909 J909">
    <cfRule type="expression" dxfId="461" priority="5">
      <formula>IF(OR($C$2="",$C$2&lt;&gt;""),1,0)</formula>
    </cfRule>
  </conditionalFormatting>
  <conditionalFormatting sqref="R814:R815">
    <cfRule type="expression" dxfId="460" priority="4">
      <formula>IF(OR($C$2="",$C$2&lt;&gt;""),1,0)</formula>
    </cfRule>
  </conditionalFormatting>
  <conditionalFormatting sqref="O814:O815">
    <cfRule type="expression" dxfId="459" priority="3">
      <formula>IF(OR($C$2="",$C$2&lt;&gt;""),1,0)</formula>
    </cfRule>
  </conditionalFormatting>
  <conditionalFormatting sqref="X814:X815">
    <cfRule type="expression" dxfId="458" priority="2">
      <formula>IF(OR($C$2="",$C$2&lt;&gt;""),1,0)</formula>
    </cfRule>
  </conditionalFormatting>
  <conditionalFormatting sqref="AD814:AD815">
    <cfRule type="expression" dxfId="457" priority="1">
      <formula>IF(OR($C$2="",$C$2&lt;&gt;""),1,0)</formula>
    </cfRule>
  </conditionalFormatting>
  <dataValidations count="1">
    <dataValidation allowBlank="1" showErrorMessage="1" sqref="D1146 D1153 D1159 D1258:D1259 D1164 D1172 D1254 D1179 D882 D1181 D1033:D1035 D1037 D1056:D1058 D872 D1060 D877 D864 D879:D880 D1062:D1064 D1016:D1017 D1183:D1184 D918 D1075:D1076 D954 D1023 D1174:D1175 D925:D927 D933:D935 D974:D976 D982:D984 D990:D991 D997:D998 D1003 D1008:D1010 D1083:D1085 D1091:D1093 D1099:D1100 D1132:D1134 D1140:D1142 D1148:D1149 D1155:D1156 D1161 D1166:D1168 D941:D942 D948:D949 D931 D939 D946 D952 D957 D959:D961 D963 D965 D967:D968 D970 D972 D980 D988 D995 D1001 D1006 D1014 D1021 D1026:D1029 D1031 D1043 D1045:D1046 D1048 D1050:D1052 D1054 D1039:D1041 D1066 D1068:D1069 D1071 D1073 D1089 D1097 D1104 D1106:D1108 D1110 D1112:D1113 D1115 D1117:D1119 D1121 D1123 D1125:D1126 D1128 D1130 D1138 D1210 D1223 D1230 D1256 D1187 D1194 D1201 D1233 D1240 D1247 D1213 D1218 D1208 D1228 D1282:D1283 D1292:D1293 D1290"/>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D:\РУСЛАН\Регулирование ООО НЭСКО\2019\Бизнес План на 2019\[НЭСКО_БП_2019.xlsx]Титул'!#REF!</xm:f>
          </x14:formula1>
          <xm:sqref>H6</xm:sqref>
        </x14:dataValidation>
      </x14:dataValidations>
    </ext>
  </extLst>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AN83"/>
  <sheetViews>
    <sheetView topLeftCell="C1" workbookViewId="0">
      <selection activeCell="H96" sqref="H96"/>
    </sheetView>
  </sheetViews>
  <sheetFormatPr defaultRowHeight="12.75"/>
  <cols>
    <col min="1" max="1" width="7.28515625" style="3469" hidden="1" customWidth="1"/>
    <col min="2" max="2" width="7.42578125" style="3469" hidden="1" customWidth="1"/>
    <col min="3" max="3" width="45.7109375" style="3469" customWidth="1"/>
    <col min="4" max="4" width="7.140625" style="3469" customWidth="1"/>
    <col min="5" max="16" width="15.7109375" style="3469" customWidth="1"/>
    <col min="17" max="25" width="9.140625" style="3469"/>
    <col min="26" max="26" width="10" style="3469" bestFit="1" customWidth="1"/>
    <col min="27" max="186" width="9.140625" style="3469"/>
    <col min="187" max="187" width="43.85546875" style="3469" customWidth="1"/>
    <col min="188" max="188" width="7.140625" style="3469" customWidth="1"/>
    <col min="189" max="189" width="15.5703125" style="3469" customWidth="1"/>
    <col min="190" max="190" width="23.140625" style="3469" customWidth="1"/>
    <col min="191" max="191" width="15.140625" style="3469" customWidth="1"/>
    <col min="192" max="192" width="14.85546875" style="3469" customWidth="1"/>
    <col min="193" max="193" width="16.28515625" style="3469" customWidth="1"/>
    <col min="194" max="194" width="20.85546875" style="3469" customWidth="1"/>
    <col min="195" max="195" width="14.140625" style="3469" customWidth="1"/>
    <col min="196" max="196" width="15.7109375" style="3469" bestFit="1" customWidth="1"/>
    <col min="197" max="197" width="13.42578125" style="3469" bestFit="1" customWidth="1"/>
    <col min="198" max="198" width="17.7109375" style="3469" customWidth="1"/>
    <col min="199" max="200" width="13.28515625" style="3469" customWidth="1"/>
    <col min="201" max="201" width="11.5703125" style="3469" customWidth="1"/>
    <col min="202" max="202" width="16.85546875" style="3469" customWidth="1"/>
    <col min="203" max="203" width="13.85546875" style="3469" customWidth="1"/>
    <col min="204" max="204" width="15.140625" style="3469" customWidth="1"/>
    <col min="205" max="205" width="16.7109375" style="3469" customWidth="1"/>
    <col min="206" max="206" width="21.7109375" style="3469" customWidth="1"/>
    <col min="207" max="208" width="16.7109375" style="3469" customWidth="1"/>
    <col min="209" max="209" width="15" style="3469" customWidth="1"/>
    <col min="210" max="210" width="21.7109375" style="3469" customWidth="1"/>
    <col min="211" max="211" width="14.140625" style="3469" customWidth="1"/>
    <col min="212" max="212" width="13.85546875" style="3469" customWidth="1"/>
    <col min="213" max="213" width="12.140625" style="3469" customWidth="1"/>
    <col min="214" max="214" width="20.140625" style="3469" customWidth="1"/>
    <col min="215" max="215" width="15" style="3469" customWidth="1"/>
    <col min="216" max="216" width="12.140625" style="3469" customWidth="1"/>
    <col min="217" max="217" width="12" style="3469" customWidth="1"/>
    <col min="218" max="218" width="17.5703125" style="3469" customWidth="1"/>
    <col min="219" max="219" width="16.5703125" style="3469" customWidth="1"/>
    <col min="220" max="220" width="12.5703125" style="3469" customWidth="1"/>
    <col min="221" max="221" width="24.85546875" style="3469" customWidth="1"/>
    <col min="222" max="222" width="25.42578125" style="3469" customWidth="1"/>
    <col min="223" max="224" width="13.5703125" style="3469" customWidth="1"/>
    <col min="225" max="225" width="18.7109375" style="3469" customWidth="1"/>
    <col min="226" max="226" width="24.5703125" style="3469" customWidth="1"/>
    <col min="227" max="227" width="18.5703125" style="3469" customWidth="1"/>
    <col min="228" max="228" width="13.28515625" style="3469" customWidth="1"/>
    <col min="229" max="229" width="13.140625" style="3469" customWidth="1"/>
    <col min="230" max="230" width="18.7109375" style="3469" customWidth="1"/>
    <col min="231" max="231" width="12.42578125" style="3469" customWidth="1"/>
    <col min="232" max="232" width="13.85546875" style="3469" customWidth="1"/>
    <col min="233" max="233" width="6.85546875" style="3469" customWidth="1"/>
    <col min="234" max="234" width="23" style="3469" customWidth="1"/>
    <col min="235" max="236" width="9.140625" style="3469"/>
    <col min="237" max="237" width="12.28515625" style="3469" customWidth="1"/>
    <col min="238" max="238" width="22" style="3469" customWidth="1"/>
    <col min="239" max="241" width="13.28515625" style="3469" bestFit="1" customWidth="1"/>
    <col min="242" max="242" width="21.7109375" style="3469" customWidth="1"/>
    <col min="243" max="243" width="18.7109375" style="3469" bestFit="1" customWidth="1"/>
    <col min="244" max="245" width="19" style="3469" bestFit="1" customWidth="1"/>
    <col min="246" max="252" width="13.28515625" style="3469" bestFit="1" customWidth="1"/>
    <col min="253" max="253" width="14.140625" style="3469" bestFit="1" customWidth="1"/>
    <col min="254" max="255" width="15.7109375" style="3469" bestFit="1" customWidth="1"/>
    <col min="256" max="258" width="14.140625" style="3469" bestFit="1" customWidth="1"/>
    <col min="259" max="260" width="15.7109375" style="3469" bestFit="1" customWidth="1"/>
    <col min="261" max="262" width="14.140625" style="3469" bestFit="1" customWidth="1"/>
    <col min="263" max="281" width="9.140625" style="3469"/>
    <col min="282" max="282" width="10" style="3469" bestFit="1" customWidth="1"/>
    <col min="283" max="442" width="9.140625" style="3469"/>
    <col min="443" max="443" width="43.85546875" style="3469" customWidth="1"/>
    <col min="444" max="444" width="7.140625" style="3469" customWidth="1"/>
    <col min="445" max="445" width="15.5703125" style="3469" customWidth="1"/>
    <col min="446" max="446" width="23.140625" style="3469" customWidth="1"/>
    <col min="447" max="447" width="15.140625" style="3469" customWidth="1"/>
    <col min="448" max="448" width="14.85546875" style="3469" customWidth="1"/>
    <col min="449" max="449" width="16.28515625" style="3469" customWidth="1"/>
    <col min="450" max="450" width="20.85546875" style="3469" customWidth="1"/>
    <col min="451" max="451" width="14.140625" style="3469" customWidth="1"/>
    <col min="452" max="452" width="15.7109375" style="3469" bestFit="1" customWidth="1"/>
    <col min="453" max="453" width="13.42578125" style="3469" bestFit="1" customWidth="1"/>
    <col min="454" max="454" width="17.7109375" style="3469" customWidth="1"/>
    <col min="455" max="456" width="13.28515625" style="3469" customWidth="1"/>
    <col min="457" max="457" width="11.5703125" style="3469" customWidth="1"/>
    <col min="458" max="458" width="16.85546875" style="3469" customWidth="1"/>
    <col min="459" max="459" width="13.85546875" style="3469" customWidth="1"/>
    <col min="460" max="460" width="15.140625" style="3469" customWidth="1"/>
    <col min="461" max="461" width="16.7109375" style="3469" customWidth="1"/>
    <col min="462" max="462" width="21.7109375" style="3469" customWidth="1"/>
    <col min="463" max="464" width="16.7109375" style="3469" customWidth="1"/>
    <col min="465" max="465" width="15" style="3469" customWidth="1"/>
    <col min="466" max="466" width="21.7109375" style="3469" customWidth="1"/>
    <col min="467" max="467" width="14.140625" style="3469" customWidth="1"/>
    <col min="468" max="468" width="13.85546875" style="3469" customWidth="1"/>
    <col min="469" max="469" width="12.140625" style="3469" customWidth="1"/>
    <col min="470" max="470" width="20.140625" style="3469" customWidth="1"/>
    <col min="471" max="471" width="15" style="3469" customWidth="1"/>
    <col min="472" max="472" width="12.140625" style="3469" customWidth="1"/>
    <col min="473" max="473" width="12" style="3469" customWidth="1"/>
    <col min="474" max="474" width="17.5703125" style="3469" customWidth="1"/>
    <col min="475" max="475" width="16.5703125" style="3469" customWidth="1"/>
    <col min="476" max="476" width="12.5703125" style="3469" customWidth="1"/>
    <col min="477" max="477" width="24.85546875" style="3469" customWidth="1"/>
    <col min="478" max="478" width="25.42578125" style="3469" customWidth="1"/>
    <col min="479" max="480" width="13.5703125" style="3469" customWidth="1"/>
    <col min="481" max="481" width="18.7109375" style="3469" customWidth="1"/>
    <col min="482" max="482" width="24.5703125" style="3469" customWidth="1"/>
    <col min="483" max="483" width="18.5703125" style="3469" customWidth="1"/>
    <col min="484" max="484" width="13.28515625" style="3469" customWidth="1"/>
    <col min="485" max="485" width="13.140625" style="3469" customWidth="1"/>
    <col min="486" max="486" width="18.7109375" style="3469" customWidth="1"/>
    <col min="487" max="487" width="12.42578125" style="3469" customWidth="1"/>
    <col min="488" max="488" width="13.85546875" style="3469" customWidth="1"/>
    <col min="489" max="489" width="6.85546875" style="3469" customWidth="1"/>
    <col min="490" max="490" width="23" style="3469" customWidth="1"/>
    <col min="491" max="492" width="9.140625" style="3469"/>
    <col min="493" max="493" width="12.28515625" style="3469" customWidth="1"/>
    <col min="494" max="494" width="22" style="3469" customWidth="1"/>
    <col min="495" max="497" width="13.28515625" style="3469" bestFit="1" customWidth="1"/>
    <col min="498" max="498" width="21.7109375" style="3469" customWidth="1"/>
    <col min="499" max="499" width="18.7109375" style="3469" bestFit="1" customWidth="1"/>
    <col min="500" max="501" width="19" style="3469" bestFit="1" customWidth="1"/>
    <col min="502" max="508" width="13.28515625" style="3469" bestFit="1" customWidth="1"/>
    <col min="509" max="509" width="14.140625" style="3469" bestFit="1" customWidth="1"/>
    <col min="510" max="511" width="15.7109375" style="3469" bestFit="1" customWidth="1"/>
    <col min="512" max="514" width="14.140625" style="3469" bestFit="1" customWidth="1"/>
    <col min="515" max="516" width="15.7109375" style="3469" bestFit="1" customWidth="1"/>
    <col min="517" max="518" width="14.140625" style="3469" bestFit="1" customWidth="1"/>
    <col min="519" max="537" width="9.140625" style="3469"/>
    <col min="538" max="538" width="10" style="3469" bestFit="1" customWidth="1"/>
    <col min="539" max="698" width="9.140625" style="3469"/>
    <col min="699" max="699" width="43.85546875" style="3469" customWidth="1"/>
    <col min="700" max="700" width="7.140625" style="3469" customWidth="1"/>
    <col min="701" max="701" width="15.5703125" style="3469" customWidth="1"/>
    <col min="702" max="702" width="23.140625" style="3469" customWidth="1"/>
    <col min="703" max="703" width="15.140625" style="3469" customWidth="1"/>
    <col min="704" max="704" width="14.85546875" style="3469" customWidth="1"/>
    <col min="705" max="705" width="16.28515625" style="3469" customWidth="1"/>
    <col min="706" max="706" width="20.85546875" style="3469" customWidth="1"/>
    <col min="707" max="707" width="14.140625" style="3469" customWidth="1"/>
    <col min="708" max="708" width="15.7109375" style="3469" bestFit="1" customWidth="1"/>
    <col min="709" max="709" width="13.42578125" style="3469" bestFit="1" customWidth="1"/>
    <col min="710" max="710" width="17.7109375" style="3469" customWidth="1"/>
    <col min="711" max="712" width="13.28515625" style="3469" customWidth="1"/>
    <col min="713" max="713" width="11.5703125" style="3469" customWidth="1"/>
    <col min="714" max="714" width="16.85546875" style="3469" customWidth="1"/>
    <col min="715" max="715" width="13.85546875" style="3469" customWidth="1"/>
    <col min="716" max="716" width="15.140625" style="3469" customWidth="1"/>
    <col min="717" max="717" width="16.7109375" style="3469" customWidth="1"/>
    <col min="718" max="718" width="21.7109375" style="3469" customWidth="1"/>
    <col min="719" max="720" width="16.7109375" style="3469" customWidth="1"/>
    <col min="721" max="721" width="15" style="3469" customWidth="1"/>
    <col min="722" max="722" width="21.7109375" style="3469" customWidth="1"/>
    <col min="723" max="723" width="14.140625" style="3469" customWidth="1"/>
    <col min="724" max="724" width="13.85546875" style="3469" customWidth="1"/>
    <col min="725" max="725" width="12.140625" style="3469" customWidth="1"/>
    <col min="726" max="726" width="20.140625" style="3469" customWidth="1"/>
    <col min="727" max="727" width="15" style="3469" customWidth="1"/>
    <col min="728" max="728" width="12.140625" style="3469" customWidth="1"/>
    <col min="729" max="729" width="12" style="3469" customWidth="1"/>
    <col min="730" max="730" width="17.5703125" style="3469" customWidth="1"/>
    <col min="731" max="731" width="16.5703125" style="3469" customWidth="1"/>
    <col min="732" max="732" width="12.5703125" style="3469" customWidth="1"/>
    <col min="733" max="733" width="24.85546875" style="3469" customWidth="1"/>
    <col min="734" max="734" width="25.42578125" style="3469" customWidth="1"/>
    <col min="735" max="736" width="13.5703125" style="3469" customWidth="1"/>
    <col min="737" max="737" width="18.7109375" style="3469" customWidth="1"/>
    <col min="738" max="738" width="24.5703125" style="3469" customWidth="1"/>
    <col min="739" max="739" width="18.5703125" style="3469" customWidth="1"/>
    <col min="740" max="740" width="13.28515625" style="3469" customWidth="1"/>
    <col min="741" max="741" width="13.140625" style="3469" customWidth="1"/>
    <col min="742" max="742" width="18.7109375" style="3469" customWidth="1"/>
    <col min="743" max="743" width="12.42578125" style="3469" customWidth="1"/>
    <col min="744" max="744" width="13.85546875" style="3469" customWidth="1"/>
    <col min="745" max="745" width="6.85546875" style="3469" customWidth="1"/>
    <col min="746" max="746" width="23" style="3469" customWidth="1"/>
    <col min="747" max="748" width="9.140625" style="3469"/>
    <col min="749" max="749" width="12.28515625" style="3469" customWidth="1"/>
    <col min="750" max="750" width="22" style="3469" customWidth="1"/>
    <col min="751" max="753" width="13.28515625" style="3469" bestFit="1" customWidth="1"/>
    <col min="754" max="754" width="21.7109375" style="3469" customWidth="1"/>
    <col min="755" max="755" width="18.7109375" style="3469" bestFit="1" customWidth="1"/>
    <col min="756" max="757" width="19" style="3469" bestFit="1" customWidth="1"/>
    <col min="758" max="764" width="13.28515625" style="3469" bestFit="1" customWidth="1"/>
    <col min="765" max="765" width="14.140625" style="3469" bestFit="1" customWidth="1"/>
    <col min="766" max="767" width="15.7109375" style="3469" bestFit="1" customWidth="1"/>
    <col min="768" max="770" width="14.140625" style="3469" bestFit="1" customWidth="1"/>
    <col min="771" max="772" width="15.7109375" style="3469" bestFit="1" customWidth="1"/>
    <col min="773" max="774" width="14.140625" style="3469" bestFit="1" customWidth="1"/>
    <col min="775" max="793" width="9.140625" style="3469"/>
    <col min="794" max="794" width="10" style="3469" bestFit="1" customWidth="1"/>
    <col min="795" max="954" width="9.140625" style="3469"/>
    <col min="955" max="955" width="43.85546875" style="3469" customWidth="1"/>
    <col min="956" max="956" width="7.140625" style="3469" customWidth="1"/>
    <col min="957" max="957" width="15.5703125" style="3469" customWidth="1"/>
    <col min="958" max="958" width="23.140625" style="3469" customWidth="1"/>
    <col min="959" max="959" width="15.140625" style="3469" customWidth="1"/>
    <col min="960" max="960" width="14.85546875" style="3469" customWidth="1"/>
    <col min="961" max="961" width="16.28515625" style="3469" customWidth="1"/>
    <col min="962" max="962" width="20.85546875" style="3469" customWidth="1"/>
    <col min="963" max="963" width="14.140625" style="3469" customWidth="1"/>
    <col min="964" max="964" width="15.7109375" style="3469" bestFit="1" customWidth="1"/>
    <col min="965" max="965" width="13.42578125" style="3469" bestFit="1" customWidth="1"/>
    <col min="966" max="966" width="17.7109375" style="3469" customWidth="1"/>
    <col min="967" max="968" width="13.28515625" style="3469" customWidth="1"/>
    <col min="969" max="969" width="11.5703125" style="3469" customWidth="1"/>
    <col min="970" max="970" width="16.85546875" style="3469" customWidth="1"/>
    <col min="971" max="971" width="13.85546875" style="3469" customWidth="1"/>
    <col min="972" max="972" width="15.140625" style="3469" customWidth="1"/>
    <col min="973" max="973" width="16.7109375" style="3469" customWidth="1"/>
    <col min="974" max="974" width="21.7109375" style="3469" customWidth="1"/>
    <col min="975" max="976" width="16.7109375" style="3469" customWidth="1"/>
    <col min="977" max="977" width="15" style="3469" customWidth="1"/>
    <col min="978" max="978" width="21.7109375" style="3469" customWidth="1"/>
    <col min="979" max="979" width="14.140625" style="3469" customWidth="1"/>
    <col min="980" max="980" width="13.85546875" style="3469" customWidth="1"/>
    <col min="981" max="981" width="12.140625" style="3469" customWidth="1"/>
    <col min="982" max="982" width="20.140625" style="3469" customWidth="1"/>
    <col min="983" max="983" width="15" style="3469" customWidth="1"/>
    <col min="984" max="984" width="12.140625" style="3469" customWidth="1"/>
    <col min="985" max="985" width="12" style="3469" customWidth="1"/>
    <col min="986" max="986" width="17.5703125" style="3469" customWidth="1"/>
    <col min="987" max="987" width="16.5703125" style="3469" customWidth="1"/>
    <col min="988" max="988" width="12.5703125" style="3469" customWidth="1"/>
    <col min="989" max="989" width="24.85546875" style="3469" customWidth="1"/>
    <col min="990" max="990" width="25.42578125" style="3469" customWidth="1"/>
    <col min="991" max="992" width="13.5703125" style="3469" customWidth="1"/>
    <col min="993" max="993" width="18.7109375" style="3469" customWidth="1"/>
    <col min="994" max="994" width="24.5703125" style="3469" customWidth="1"/>
    <col min="995" max="995" width="18.5703125" style="3469" customWidth="1"/>
    <col min="996" max="996" width="13.28515625" style="3469" customWidth="1"/>
    <col min="997" max="997" width="13.140625" style="3469" customWidth="1"/>
    <col min="998" max="998" width="18.7109375" style="3469" customWidth="1"/>
    <col min="999" max="999" width="12.42578125" style="3469" customWidth="1"/>
    <col min="1000" max="1000" width="13.85546875" style="3469" customWidth="1"/>
    <col min="1001" max="1001" width="6.85546875" style="3469" customWidth="1"/>
    <col min="1002" max="1002" width="23" style="3469" customWidth="1"/>
    <col min="1003" max="1004" width="9.140625" style="3469"/>
    <col min="1005" max="1005" width="12.28515625" style="3469" customWidth="1"/>
    <col min="1006" max="1006" width="22" style="3469" customWidth="1"/>
    <col min="1007" max="1009" width="13.28515625" style="3469" bestFit="1" customWidth="1"/>
    <col min="1010" max="1010" width="21.7109375" style="3469" customWidth="1"/>
    <col min="1011" max="1011" width="18.7109375" style="3469" bestFit="1" customWidth="1"/>
    <col min="1012" max="1013" width="19" style="3469" bestFit="1" customWidth="1"/>
    <col min="1014" max="1020" width="13.28515625" style="3469" bestFit="1" customWidth="1"/>
    <col min="1021" max="1021" width="14.140625" style="3469" bestFit="1" customWidth="1"/>
    <col min="1022" max="1023" width="15.7109375" style="3469" bestFit="1" customWidth="1"/>
    <col min="1024" max="1026" width="14.140625" style="3469" bestFit="1" customWidth="1"/>
    <col min="1027" max="1028" width="15.7109375" style="3469" bestFit="1" customWidth="1"/>
    <col min="1029" max="1030" width="14.140625" style="3469" bestFit="1" customWidth="1"/>
    <col min="1031" max="1049" width="9.140625" style="3469"/>
    <col min="1050" max="1050" width="10" style="3469" bestFit="1" customWidth="1"/>
    <col min="1051" max="1210" width="9.140625" style="3469"/>
    <col min="1211" max="1211" width="43.85546875" style="3469" customWidth="1"/>
    <col min="1212" max="1212" width="7.140625" style="3469" customWidth="1"/>
    <col min="1213" max="1213" width="15.5703125" style="3469" customWidth="1"/>
    <col min="1214" max="1214" width="23.140625" style="3469" customWidth="1"/>
    <col min="1215" max="1215" width="15.140625" style="3469" customWidth="1"/>
    <col min="1216" max="1216" width="14.85546875" style="3469" customWidth="1"/>
    <col min="1217" max="1217" width="16.28515625" style="3469" customWidth="1"/>
    <col min="1218" max="1218" width="20.85546875" style="3469" customWidth="1"/>
    <col min="1219" max="1219" width="14.140625" style="3469" customWidth="1"/>
    <col min="1220" max="1220" width="15.7109375" style="3469" bestFit="1" customWidth="1"/>
    <col min="1221" max="1221" width="13.42578125" style="3469" bestFit="1" customWidth="1"/>
    <col min="1222" max="1222" width="17.7109375" style="3469" customWidth="1"/>
    <col min="1223" max="1224" width="13.28515625" style="3469" customWidth="1"/>
    <col min="1225" max="1225" width="11.5703125" style="3469" customWidth="1"/>
    <col min="1226" max="1226" width="16.85546875" style="3469" customWidth="1"/>
    <col min="1227" max="1227" width="13.85546875" style="3469" customWidth="1"/>
    <col min="1228" max="1228" width="15.140625" style="3469" customWidth="1"/>
    <col min="1229" max="1229" width="16.7109375" style="3469" customWidth="1"/>
    <col min="1230" max="1230" width="21.7109375" style="3469" customWidth="1"/>
    <col min="1231" max="1232" width="16.7109375" style="3469" customWidth="1"/>
    <col min="1233" max="1233" width="15" style="3469" customWidth="1"/>
    <col min="1234" max="1234" width="21.7109375" style="3469" customWidth="1"/>
    <col min="1235" max="1235" width="14.140625" style="3469" customWidth="1"/>
    <col min="1236" max="1236" width="13.85546875" style="3469" customWidth="1"/>
    <col min="1237" max="1237" width="12.140625" style="3469" customWidth="1"/>
    <col min="1238" max="1238" width="20.140625" style="3469" customWidth="1"/>
    <col min="1239" max="1239" width="15" style="3469" customWidth="1"/>
    <col min="1240" max="1240" width="12.140625" style="3469" customWidth="1"/>
    <col min="1241" max="1241" width="12" style="3469" customWidth="1"/>
    <col min="1242" max="1242" width="17.5703125" style="3469" customWidth="1"/>
    <col min="1243" max="1243" width="16.5703125" style="3469" customWidth="1"/>
    <col min="1244" max="1244" width="12.5703125" style="3469" customWidth="1"/>
    <col min="1245" max="1245" width="24.85546875" style="3469" customWidth="1"/>
    <col min="1246" max="1246" width="25.42578125" style="3469" customWidth="1"/>
    <col min="1247" max="1248" width="13.5703125" style="3469" customWidth="1"/>
    <col min="1249" max="1249" width="18.7109375" style="3469" customWidth="1"/>
    <col min="1250" max="1250" width="24.5703125" style="3469" customWidth="1"/>
    <col min="1251" max="1251" width="18.5703125" style="3469" customWidth="1"/>
    <col min="1252" max="1252" width="13.28515625" style="3469" customWidth="1"/>
    <col min="1253" max="1253" width="13.140625" style="3469" customWidth="1"/>
    <col min="1254" max="1254" width="18.7109375" style="3469" customWidth="1"/>
    <col min="1255" max="1255" width="12.42578125" style="3469" customWidth="1"/>
    <col min="1256" max="1256" width="13.85546875" style="3469" customWidth="1"/>
    <col min="1257" max="1257" width="6.85546875" style="3469" customWidth="1"/>
    <col min="1258" max="1258" width="23" style="3469" customWidth="1"/>
    <col min="1259" max="1260" width="9.140625" style="3469"/>
    <col min="1261" max="1261" width="12.28515625" style="3469" customWidth="1"/>
    <col min="1262" max="1262" width="22" style="3469" customWidth="1"/>
    <col min="1263" max="1265" width="13.28515625" style="3469" bestFit="1" customWidth="1"/>
    <col min="1266" max="1266" width="21.7109375" style="3469" customWidth="1"/>
    <col min="1267" max="1267" width="18.7109375" style="3469" bestFit="1" customWidth="1"/>
    <col min="1268" max="1269" width="19" style="3469" bestFit="1" customWidth="1"/>
    <col min="1270" max="1276" width="13.28515625" style="3469" bestFit="1" customWidth="1"/>
    <col min="1277" max="1277" width="14.140625" style="3469" bestFit="1" customWidth="1"/>
    <col min="1278" max="1279" width="15.7109375" style="3469" bestFit="1" customWidth="1"/>
    <col min="1280" max="1282" width="14.140625" style="3469" bestFit="1" customWidth="1"/>
    <col min="1283" max="1284" width="15.7109375" style="3469" bestFit="1" customWidth="1"/>
    <col min="1285" max="1286" width="14.140625" style="3469" bestFit="1" customWidth="1"/>
    <col min="1287" max="1305" width="9.140625" style="3469"/>
    <col min="1306" max="1306" width="10" style="3469" bestFit="1" customWidth="1"/>
    <col min="1307" max="1466" width="9.140625" style="3469"/>
    <col min="1467" max="1467" width="43.85546875" style="3469" customWidth="1"/>
    <col min="1468" max="1468" width="7.140625" style="3469" customWidth="1"/>
    <col min="1469" max="1469" width="15.5703125" style="3469" customWidth="1"/>
    <col min="1470" max="1470" width="23.140625" style="3469" customWidth="1"/>
    <col min="1471" max="1471" width="15.140625" style="3469" customWidth="1"/>
    <col min="1472" max="1472" width="14.85546875" style="3469" customWidth="1"/>
    <col min="1473" max="1473" width="16.28515625" style="3469" customWidth="1"/>
    <col min="1474" max="1474" width="20.85546875" style="3469" customWidth="1"/>
    <col min="1475" max="1475" width="14.140625" style="3469" customWidth="1"/>
    <col min="1476" max="1476" width="15.7109375" style="3469" bestFit="1" customWidth="1"/>
    <col min="1477" max="1477" width="13.42578125" style="3469" bestFit="1" customWidth="1"/>
    <col min="1478" max="1478" width="17.7109375" style="3469" customWidth="1"/>
    <col min="1479" max="1480" width="13.28515625" style="3469" customWidth="1"/>
    <col min="1481" max="1481" width="11.5703125" style="3469" customWidth="1"/>
    <col min="1482" max="1482" width="16.85546875" style="3469" customWidth="1"/>
    <col min="1483" max="1483" width="13.85546875" style="3469" customWidth="1"/>
    <col min="1484" max="1484" width="15.140625" style="3469" customWidth="1"/>
    <col min="1485" max="1485" width="16.7109375" style="3469" customWidth="1"/>
    <col min="1486" max="1486" width="21.7109375" style="3469" customWidth="1"/>
    <col min="1487" max="1488" width="16.7109375" style="3469" customWidth="1"/>
    <col min="1489" max="1489" width="15" style="3469" customWidth="1"/>
    <col min="1490" max="1490" width="21.7109375" style="3469" customWidth="1"/>
    <col min="1491" max="1491" width="14.140625" style="3469" customWidth="1"/>
    <col min="1492" max="1492" width="13.85546875" style="3469" customWidth="1"/>
    <col min="1493" max="1493" width="12.140625" style="3469" customWidth="1"/>
    <col min="1494" max="1494" width="20.140625" style="3469" customWidth="1"/>
    <col min="1495" max="1495" width="15" style="3469" customWidth="1"/>
    <col min="1496" max="1496" width="12.140625" style="3469" customWidth="1"/>
    <col min="1497" max="1497" width="12" style="3469" customWidth="1"/>
    <col min="1498" max="1498" width="17.5703125" style="3469" customWidth="1"/>
    <col min="1499" max="1499" width="16.5703125" style="3469" customWidth="1"/>
    <col min="1500" max="1500" width="12.5703125" style="3469" customWidth="1"/>
    <col min="1501" max="1501" width="24.85546875" style="3469" customWidth="1"/>
    <col min="1502" max="1502" width="25.42578125" style="3469" customWidth="1"/>
    <col min="1503" max="1504" width="13.5703125" style="3469" customWidth="1"/>
    <col min="1505" max="1505" width="18.7109375" style="3469" customWidth="1"/>
    <col min="1506" max="1506" width="24.5703125" style="3469" customWidth="1"/>
    <col min="1507" max="1507" width="18.5703125" style="3469" customWidth="1"/>
    <col min="1508" max="1508" width="13.28515625" style="3469" customWidth="1"/>
    <col min="1509" max="1509" width="13.140625" style="3469" customWidth="1"/>
    <col min="1510" max="1510" width="18.7109375" style="3469" customWidth="1"/>
    <col min="1511" max="1511" width="12.42578125" style="3469" customWidth="1"/>
    <col min="1512" max="1512" width="13.85546875" style="3469" customWidth="1"/>
    <col min="1513" max="1513" width="6.85546875" style="3469" customWidth="1"/>
    <col min="1514" max="1514" width="23" style="3469" customWidth="1"/>
    <col min="1515" max="1516" width="9.140625" style="3469"/>
    <col min="1517" max="1517" width="12.28515625" style="3469" customWidth="1"/>
    <col min="1518" max="1518" width="22" style="3469" customWidth="1"/>
    <col min="1519" max="1521" width="13.28515625" style="3469" bestFit="1" customWidth="1"/>
    <col min="1522" max="1522" width="21.7109375" style="3469" customWidth="1"/>
    <col min="1523" max="1523" width="18.7109375" style="3469" bestFit="1" customWidth="1"/>
    <col min="1524" max="1525" width="19" style="3469" bestFit="1" customWidth="1"/>
    <col min="1526" max="1532" width="13.28515625" style="3469" bestFit="1" customWidth="1"/>
    <col min="1533" max="1533" width="14.140625" style="3469" bestFit="1" customWidth="1"/>
    <col min="1534" max="1535" width="15.7109375" style="3469" bestFit="1" customWidth="1"/>
    <col min="1536" max="1538" width="14.140625" style="3469" bestFit="1" customWidth="1"/>
    <col min="1539" max="1540" width="15.7109375" style="3469" bestFit="1" customWidth="1"/>
    <col min="1541" max="1542" width="14.140625" style="3469" bestFit="1" customWidth="1"/>
    <col min="1543" max="1561" width="9.140625" style="3469"/>
    <col min="1562" max="1562" width="10" style="3469" bestFit="1" customWidth="1"/>
    <col min="1563" max="1722" width="9.140625" style="3469"/>
    <col min="1723" max="1723" width="43.85546875" style="3469" customWidth="1"/>
    <col min="1724" max="1724" width="7.140625" style="3469" customWidth="1"/>
    <col min="1725" max="1725" width="15.5703125" style="3469" customWidth="1"/>
    <col min="1726" max="1726" width="23.140625" style="3469" customWidth="1"/>
    <col min="1727" max="1727" width="15.140625" style="3469" customWidth="1"/>
    <col min="1728" max="1728" width="14.85546875" style="3469" customWidth="1"/>
    <col min="1729" max="1729" width="16.28515625" style="3469" customWidth="1"/>
    <col min="1730" max="1730" width="20.85546875" style="3469" customWidth="1"/>
    <col min="1731" max="1731" width="14.140625" style="3469" customWidth="1"/>
    <col min="1732" max="1732" width="15.7109375" style="3469" bestFit="1" customWidth="1"/>
    <col min="1733" max="1733" width="13.42578125" style="3469" bestFit="1" customWidth="1"/>
    <col min="1734" max="1734" width="17.7109375" style="3469" customWidth="1"/>
    <col min="1735" max="1736" width="13.28515625" style="3469" customWidth="1"/>
    <col min="1737" max="1737" width="11.5703125" style="3469" customWidth="1"/>
    <col min="1738" max="1738" width="16.85546875" style="3469" customWidth="1"/>
    <col min="1739" max="1739" width="13.85546875" style="3469" customWidth="1"/>
    <col min="1740" max="1740" width="15.140625" style="3469" customWidth="1"/>
    <col min="1741" max="1741" width="16.7109375" style="3469" customWidth="1"/>
    <col min="1742" max="1742" width="21.7109375" style="3469" customWidth="1"/>
    <col min="1743" max="1744" width="16.7109375" style="3469" customWidth="1"/>
    <col min="1745" max="1745" width="15" style="3469" customWidth="1"/>
    <col min="1746" max="1746" width="21.7109375" style="3469" customWidth="1"/>
    <col min="1747" max="1747" width="14.140625" style="3469" customWidth="1"/>
    <col min="1748" max="1748" width="13.85546875" style="3469" customWidth="1"/>
    <col min="1749" max="1749" width="12.140625" style="3469" customWidth="1"/>
    <col min="1750" max="1750" width="20.140625" style="3469" customWidth="1"/>
    <col min="1751" max="1751" width="15" style="3469" customWidth="1"/>
    <col min="1752" max="1752" width="12.140625" style="3469" customWidth="1"/>
    <col min="1753" max="1753" width="12" style="3469" customWidth="1"/>
    <col min="1754" max="1754" width="17.5703125" style="3469" customWidth="1"/>
    <col min="1755" max="1755" width="16.5703125" style="3469" customWidth="1"/>
    <col min="1756" max="1756" width="12.5703125" style="3469" customWidth="1"/>
    <col min="1757" max="1757" width="24.85546875" style="3469" customWidth="1"/>
    <col min="1758" max="1758" width="25.42578125" style="3469" customWidth="1"/>
    <col min="1759" max="1760" width="13.5703125" style="3469" customWidth="1"/>
    <col min="1761" max="1761" width="18.7109375" style="3469" customWidth="1"/>
    <col min="1762" max="1762" width="24.5703125" style="3469" customWidth="1"/>
    <col min="1763" max="1763" width="18.5703125" style="3469" customWidth="1"/>
    <col min="1764" max="1764" width="13.28515625" style="3469" customWidth="1"/>
    <col min="1765" max="1765" width="13.140625" style="3469" customWidth="1"/>
    <col min="1766" max="1766" width="18.7109375" style="3469" customWidth="1"/>
    <col min="1767" max="1767" width="12.42578125" style="3469" customWidth="1"/>
    <col min="1768" max="1768" width="13.85546875" style="3469" customWidth="1"/>
    <col min="1769" max="1769" width="6.85546875" style="3469" customWidth="1"/>
    <col min="1770" max="1770" width="23" style="3469" customWidth="1"/>
    <col min="1771" max="1772" width="9.140625" style="3469"/>
    <col min="1773" max="1773" width="12.28515625" style="3469" customWidth="1"/>
    <col min="1774" max="1774" width="22" style="3469" customWidth="1"/>
    <col min="1775" max="1777" width="13.28515625" style="3469" bestFit="1" customWidth="1"/>
    <col min="1778" max="1778" width="21.7109375" style="3469" customWidth="1"/>
    <col min="1779" max="1779" width="18.7109375" style="3469" bestFit="1" customWidth="1"/>
    <col min="1780" max="1781" width="19" style="3469" bestFit="1" customWidth="1"/>
    <col min="1782" max="1788" width="13.28515625" style="3469" bestFit="1" customWidth="1"/>
    <col min="1789" max="1789" width="14.140625" style="3469" bestFit="1" customWidth="1"/>
    <col min="1790" max="1791" width="15.7109375" style="3469" bestFit="1" customWidth="1"/>
    <col min="1792" max="1794" width="14.140625" style="3469" bestFit="1" customWidth="1"/>
    <col min="1795" max="1796" width="15.7109375" style="3469" bestFit="1" customWidth="1"/>
    <col min="1797" max="1798" width="14.140625" style="3469" bestFit="1" customWidth="1"/>
    <col min="1799" max="1817" width="9.140625" style="3469"/>
    <col min="1818" max="1818" width="10" style="3469" bestFit="1" customWidth="1"/>
    <col min="1819" max="1978" width="9.140625" style="3469"/>
    <col min="1979" max="1979" width="43.85546875" style="3469" customWidth="1"/>
    <col min="1980" max="1980" width="7.140625" style="3469" customWidth="1"/>
    <col min="1981" max="1981" width="15.5703125" style="3469" customWidth="1"/>
    <col min="1982" max="1982" width="23.140625" style="3469" customWidth="1"/>
    <col min="1983" max="1983" width="15.140625" style="3469" customWidth="1"/>
    <col min="1984" max="1984" width="14.85546875" style="3469" customWidth="1"/>
    <col min="1985" max="1985" width="16.28515625" style="3469" customWidth="1"/>
    <col min="1986" max="1986" width="20.85546875" style="3469" customWidth="1"/>
    <col min="1987" max="1987" width="14.140625" style="3469" customWidth="1"/>
    <col min="1988" max="1988" width="15.7109375" style="3469" bestFit="1" customWidth="1"/>
    <col min="1989" max="1989" width="13.42578125" style="3469" bestFit="1" customWidth="1"/>
    <col min="1990" max="1990" width="17.7109375" style="3469" customWidth="1"/>
    <col min="1991" max="1992" width="13.28515625" style="3469" customWidth="1"/>
    <col min="1993" max="1993" width="11.5703125" style="3469" customWidth="1"/>
    <col min="1994" max="1994" width="16.85546875" style="3469" customWidth="1"/>
    <col min="1995" max="1995" width="13.85546875" style="3469" customWidth="1"/>
    <col min="1996" max="1996" width="15.140625" style="3469" customWidth="1"/>
    <col min="1997" max="1997" width="16.7109375" style="3469" customWidth="1"/>
    <col min="1998" max="1998" width="21.7109375" style="3469" customWidth="1"/>
    <col min="1999" max="2000" width="16.7109375" style="3469" customWidth="1"/>
    <col min="2001" max="2001" width="15" style="3469" customWidth="1"/>
    <col min="2002" max="2002" width="21.7109375" style="3469" customWidth="1"/>
    <col min="2003" max="2003" width="14.140625" style="3469" customWidth="1"/>
    <col min="2004" max="2004" width="13.85546875" style="3469" customWidth="1"/>
    <col min="2005" max="2005" width="12.140625" style="3469" customWidth="1"/>
    <col min="2006" max="2006" width="20.140625" style="3469" customWidth="1"/>
    <col min="2007" max="2007" width="15" style="3469" customWidth="1"/>
    <col min="2008" max="2008" width="12.140625" style="3469" customWidth="1"/>
    <col min="2009" max="2009" width="12" style="3469" customWidth="1"/>
    <col min="2010" max="2010" width="17.5703125" style="3469" customWidth="1"/>
    <col min="2011" max="2011" width="16.5703125" style="3469" customWidth="1"/>
    <col min="2012" max="2012" width="12.5703125" style="3469" customWidth="1"/>
    <col min="2013" max="2013" width="24.85546875" style="3469" customWidth="1"/>
    <col min="2014" max="2014" width="25.42578125" style="3469" customWidth="1"/>
    <col min="2015" max="2016" width="13.5703125" style="3469" customWidth="1"/>
    <col min="2017" max="2017" width="18.7109375" style="3469" customWidth="1"/>
    <col min="2018" max="2018" width="24.5703125" style="3469" customWidth="1"/>
    <col min="2019" max="2019" width="18.5703125" style="3469" customWidth="1"/>
    <col min="2020" max="2020" width="13.28515625" style="3469" customWidth="1"/>
    <col min="2021" max="2021" width="13.140625" style="3469" customWidth="1"/>
    <col min="2022" max="2022" width="18.7109375" style="3469" customWidth="1"/>
    <col min="2023" max="2023" width="12.42578125" style="3469" customWidth="1"/>
    <col min="2024" max="2024" width="13.85546875" style="3469" customWidth="1"/>
    <col min="2025" max="2025" width="6.85546875" style="3469" customWidth="1"/>
    <col min="2026" max="2026" width="23" style="3469" customWidth="1"/>
    <col min="2027" max="2028" width="9.140625" style="3469"/>
    <col min="2029" max="2029" width="12.28515625" style="3469" customWidth="1"/>
    <col min="2030" max="2030" width="22" style="3469" customWidth="1"/>
    <col min="2031" max="2033" width="13.28515625" style="3469" bestFit="1" customWidth="1"/>
    <col min="2034" max="2034" width="21.7109375" style="3469" customWidth="1"/>
    <col min="2035" max="2035" width="18.7109375" style="3469" bestFit="1" customWidth="1"/>
    <col min="2036" max="2037" width="19" style="3469" bestFit="1" customWidth="1"/>
    <col min="2038" max="2044" width="13.28515625" style="3469" bestFit="1" customWidth="1"/>
    <col min="2045" max="2045" width="14.140625" style="3469" bestFit="1" customWidth="1"/>
    <col min="2046" max="2047" width="15.7109375" style="3469" bestFit="1" customWidth="1"/>
    <col min="2048" max="2050" width="14.140625" style="3469" bestFit="1" customWidth="1"/>
    <col min="2051" max="2052" width="15.7109375" style="3469" bestFit="1" customWidth="1"/>
    <col min="2053" max="2054" width="14.140625" style="3469" bestFit="1" customWidth="1"/>
    <col min="2055" max="2073" width="9.140625" style="3469"/>
    <col min="2074" max="2074" width="10" style="3469" bestFit="1" customWidth="1"/>
    <col min="2075" max="2234" width="9.140625" style="3469"/>
    <col min="2235" max="2235" width="43.85546875" style="3469" customWidth="1"/>
    <col min="2236" max="2236" width="7.140625" style="3469" customWidth="1"/>
    <col min="2237" max="2237" width="15.5703125" style="3469" customWidth="1"/>
    <col min="2238" max="2238" width="23.140625" style="3469" customWidth="1"/>
    <col min="2239" max="2239" width="15.140625" style="3469" customWidth="1"/>
    <col min="2240" max="2240" width="14.85546875" style="3469" customWidth="1"/>
    <col min="2241" max="2241" width="16.28515625" style="3469" customWidth="1"/>
    <col min="2242" max="2242" width="20.85546875" style="3469" customWidth="1"/>
    <col min="2243" max="2243" width="14.140625" style="3469" customWidth="1"/>
    <col min="2244" max="2244" width="15.7109375" style="3469" bestFit="1" customWidth="1"/>
    <col min="2245" max="2245" width="13.42578125" style="3469" bestFit="1" customWidth="1"/>
    <col min="2246" max="2246" width="17.7109375" style="3469" customWidth="1"/>
    <col min="2247" max="2248" width="13.28515625" style="3469" customWidth="1"/>
    <col min="2249" max="2249" width="11.5703125" style="3469" customWidth="1"/>
    <col min="2250" max="2250" width="16.85546875" style="3469" customWidth="1"/>
    <col min="2251" max="2251" width="13.85546875" style="3469" customWidth="1"/>
    <col min="2252" max="2252" width="15.140625" style="3469" customWidth="1"/>
    <col min="2253" max="2253" width="16.7109375" style="3469" customWidth="1"/>
    <col min="2254" max="2254" width="21.7109375" style="3469" customWidth="1"/>
    <col min="2255" max="2256" width="16.7109375" style="3469" customWidth="1"/>
    <col min="2257" max="2257" width="15" style="3469" customWidth="1"/>
    <col min="2258" max="2258" width="21.7109375" style="3469" customWidth="1"/>
    <col min="2259" max="2259" width="14.140625" style="3469" customWidth="1"/>
    <col min="2260" max="2260" width="13.85546875" style="3469" customWidth="1"/>
    <col min="2261" max="2261" width="12.140625" style="3469" customWidth="1"/>
    <col min="2262" max="2262" width="20.140625" style="3469" customWidth="1"/>
    <col min="2263" max="2263" width="15" style="3469" customWidth="1"/>
    <col min="2264" max="2264" width="12.140625" style="3469" customWidth="1"/>
    <col min="2265" max="2265" width="12" style="3469" customWidth="1"/>
    <col min="2266" max="2266" width="17.5703125" style="3469" customWidth="1"/>
    <col min="2267" max="2267" width="16.5703125" style="3469" customWidth="1"/>
    <col min="2268" max="2268" width="12.5703125" style="3469" customWidth="1"/>
    <col min="2269" max="2269" width="24.85546875" style="3469" customWidth="1"/>
    <col min="2270" max="2270" width="25.42578125" style="3469" customWidth="1"/>
    <col min="2271" max="2272" width="13.5703125" style="3469" customWidth="1"/>
    <col min="2273" max="2273" width="18.7109375" style="3469" customWidth="1"/>
    <col min="2274" max="2274" width="24.5703125" style="3469" customWidth="1"/>
    <col min="2275" max="2275" width="18.5703125" style="3469" customWidth="1"/>
    <col min="2276" max="2276" width="13.28515625" style="3469" customWidth="1"/>
    <col min="2277" max="2277" width="13.140625" style="3469" customWidth="1"/>
    <col min="2278" max="2278" width="18.7109375" style="3469" customWidth="1"/>
    <col min="2279" max="2279" width="12.42578125" style="3469" customWidth="1"/>
    <col min="2280" max="2280" width="13.85546875" style="3469" customWidth="1"/>
    <col min="2281" max="2281" width="6.85546875" style="3469" customWidth="1"/>
    <col min="2282" max="2282" width="23" style="3469" customWidth="1"/>
    <col min="2283" max="2284" width="9.140625" style="3469"/>
    <col min="2285" max="2285" width="12.28515625" style="3469" customWidth="1"/>
    <col min="2286" max="2286" width="22" style="3469" customWidth="1"/>
    <col min="2287" max="2289" width="13.28515625" style="3469" bestFit="1" customWidth="1"/>
    <col min="2290" max="2290" width="21.7109375" style="3469" customWidth="1"/>
    <col min="2291" max="2291" width="18.7109375" style="3469" bestFit="1" customWidth="1"/>
    <col min="2292" max="2293" width="19" style="3469" bestFit="1" customWidth="1"/>
    <col min="2294" max="2300" width="13.28515625" style="3469" bestFit="1" customWidth="1"/>
    <col min="2301" max="2301" width="14.140625" style="3469" bestFit="1" customWidth="1"/>
    <col min="2302" max="2303" width="15.7109375" style="3469" bestFit="1" customWidth="1"/>
    <col min="2304" max="2306" width="14.140625" style="3469" bestFit="1" customWidth="1"/>
    <col min="2307" max="2308" width="15.7109375" style="3469" bestFit="1" customWidth="1"/>
    <col min="2309" max="2310" width="14.140625" style="3469" bestFit="1" customWidth="1"/>
    <col min="2311" max="2329" width="9.140625" style="3469"/>
    <col min="2330" max="2330" width="10" style="3469" bestFit="1" customWidth="1"/>
    <col min="2331" max="2490" width="9.140625" style="3469"/>
    <col min="2491" max="2491" width="43.85546875" style="3469" customWidth="1"/>
    <col min="2492" max="2492" width="7.140625" style="3469" customWidth="1"/>
    <col min="2493" max="2493" width="15.5703125" style="3469" customWidth="1"/>
    <col min="2494" max="2494" width="23.140625" style="3469" customWidth="1"/>
    <col min="2495" max="2495" width="15.140625" style="3469" customWidth="1"/>
    <col min="2496" max="2496" width="14.85546875" style="3469" customWidth="1"/>
    <col min="2497" max="2497" width="16.28515625" style="3469" customWidth="1"/>
    <col min="2498" max="2498" width="20.85546875" style="3469" customWidth="1"/>
    <col min="2499" max="2499" width="14.140625" style="3469" customWidth="1"/>
    <col min="2500" max="2500" width="15.7109375" style="3469" bestFit="1" customWidth="1"/>
    <col min="2501" max="2501" width="13.42578125" style="3469" bestFit="1" customWidth="1"/>
    <col min="2502" max="2502" width="17.7109375" style="3469" customWidth="1"/>
    <col min="2503" max="2504" width="13.28515625" style="3469" customWidth="1"/>
    <col min="2505" max="2505" width="11.5703125" style="3469" customWidth="1"/>
    <col min="2506" max="2506" width="16.85546875" style="3469" customWidth="1"/>
    <col min="2507" max="2507" width="13.85546875" style="3469" customWidth="1"/>
    <col min="2508" max="2508" width="15.140625" style="3469" customWidth="1"/>
    <col min="2509" max="2509" width="16.7109375" style="3469" customWidth="1"/>
    <col min="2510" max="2510" width="21.7109375" style="3469" customWidth="1"/>
    <col min="2511" max="2512" width="16.7109375" style="3469" customWidth="1"/>
    <col min="2513" max="2513" width="15" style="3469" customWidth="1"/>
    <col min="2514" max="2514" width="21.7109375" style="3469" customWidth="1"/>
    <col min="2515" max="2515" width="14.140625" style="3469" customWidth="1"/>
    <col min="2516" max="2516" width="13.85546875" style="3469" customWidth="1"/>
    <col min="2517" max="2517" width="12.140625" style="3469" customWidth="1"/>
    <col min="2518" max="2518" width="20.140625" style="3469" customWidth="1"/>
    <col min="2519" max="2519" width="15" style="3469" customWidth="1"/>
    <col min="2520" max="2520" width="12.140625" style="3469" customWidth="1"/>
    <col min="2521" max="2521" width="12" style="3469" customWidth="1"/>
    <col min="2522" max="2522" width="17.5703125" style="3469" customWidth="1"/>
    <col min="2523" max="2523" width="16.5703125" style="3469" customWidth="1"/>
    <col min="2524" max="2524" width="12.5703125" style="3469" customWidth="1"/>
    <col min="2525" max="2525" width="24.85546875" style="3469" customWidth="1"/>
    <col min="2526" max="2526" width="25.42578125" style="3469" customWidth="1"/>
    <col min="2527" max="2528" width="13.5703125" style="3469" customWidth="1"/>
    <col min="2529" max="2529" width="18.7109375" style="3469" customWidth="1"/>
    <col min="2530" max="2530" width="24.5703125" style="3469" customWidth="1"/>
    <col min="2531" max="2531" width="18.5703125" style="3469" customWidth="1"/>
    <col min="2532" max="2532" width="13.28515625" style="3469" customWidth="1"/>
    <col min="2533" max="2533" width="13.140625" style="3469" customWidth="1"/>
    <col min="2534" max="2534" width="18.7109375" style="3469" customWidth="1"/>
    <col min="2535" max="2535" width="12.42578125" style="3469" customWidth="1"/>
    <col min="2536" max="2536" width="13.85546875" style="3469" customWidth="1"/>
    <col min="2537" max="2537" width="6.85546875" style="3469" customWidth="1"/>
    <col min="2538" max="2538" width="23" style="3469" customWidth="1"/>
    <col min="2539" max="2540" width="9.140625" style="3469"/>
    <col min="2541" max="2541" width="12.28515625" style="3469" customWidth="1"/>
    <col min="2542" max="2542" width="22" style="3469" customWidth="1"/>
    <col min="2543" max="2545" width="13.28515625" style="3469" bestFit="1" customWidth="1"/>
    <col min="2546" max="2546" width="21.7109375" style="3469" customWidth="1"/>
    <col min="2547" max="2547" width="18.7109375" style="3469" bestFit="1" customWidth="1"/>
    <col min="2548" max="2549" width="19" style="3469" bestFit="1" customWidth="1"/>
    <col min="2550" max="2556" width="13.28515625" style="3469" bestFit="1" customWidth="1"/>
    <col min="2557" max="2557" width="14.140625" style="3469" bestFit="1" customWidth="1"/>
    <col min="2558" max="2559" width="15.7109375" style="3469" bestFit="1" customWidth="1"/>
    <col min="2560" max="2562" width="14.140625" style="3469" bestFit="1" customWidth="1"/>
    <col min="2563" max="2564" width="15.7109375" style="3469" bestFit="1" customWidth="1"/>
    <col min="2565" max="2566" width="14.140625" style="3469" bestFit="1" customWidth="1"/>
    <col min="2567" max="2585" width="9.140625" style="3469"/>
    <col min="2586" max="2586" width="10" style="3469" bestFit="1" customWidth="1"/>
    <col min="2587" max="2746" width="9.140625" style="3469"/>
    <col min="2747" max="2747" width="43.85546875" style="3469" customWidth="1"/>
    <col min="2748" max="2748" width="7.140625" style="3469" customWidth="1"/>
    <col min="2749" max="2749" width="15.5703125" style="3469" customWidth="1"/>
    <col min="2750" max="2750" width="23.140625" style="3469" customWidth="1"/>
    <col min="2751" max="2751" width="15.140625" style="3469" customWidth="1"/>
    <col min="2752" max="2752" width="14.85546875" style="3469" customWidth="1"/>
    <col min="2753" max="2753" width="16.28515625" style="3469" customWidth="1"/>
    <col min="2754" max="2754" width="20.85546875" style="3469" customWidth="1"/>
    <col min="2755" max="2755" width="14.140625" style="3469" customWidth="1"/>
    <col min="2756" max="2756" width="15.7109375" style="3469" bestFit="1" customWidth="1"/>
    <col min="2757" max="2757" width="13.42578125" style="3469" bestFit="1" customWidth="1"/>
    <col min="2758" max="2758" width="17.7109375" style="3469" customWidth="1"/>
    <col min="2759" max="2760" width="13.28515625" style="3469" customWidth="1"/>
    <col min="2761" max="2761" width="11.5703125" style="3469" customWidth="1"/>
    <col min="2762" max="2762" width="16.85546875" style="3469" customWidth="1"/>
    <col min="2763" max="2763" width="13.85546875" style="3469" customWidth="1"/>
    <col min="2764" max="2764" width="15.140625" style="3469" customWidth="1"/>
    <col min="2765" max="2765" width="16.7109375" style="3469" customWidth="1"/>
    <col min="2766" max="2766" width="21.7109375" style="3469" customWidth="1"/>
    <col min="2767" max="2768" width="16.7109375" style="3469" customWidth="1"/>
    <col min="2769" max="2769" width="15" style="3469" customWidth="1"/>
    <col min="2770" max="2770" width="21.7109375" style="3469" customWidth="1"/>
    <col min="2771" max="2771" width="14.140625" style="3469" customWidth="1"/>
    <col min="2772" max="2772" width="13.85546875" style="3469" customWidth="1"/>
    <col min="2773" max="2773" width="12.140625" style="3469" customWidth="1"/>
    <col min="2774" max="2774" width="20.140625" style="3469" customWidth="1"/>
    <col min="2775" max="2775" width="15" style="3469" customWidth="1"/>
    <col min="2776" max="2776" width="12.140625" style="3469" customWidth="1"/>
    <col min="2777" max="2777" width="12" style="3469" customWidth="1"/>
    <col min="2778" max="2778" width="17.5703125" style="3469" customWidth="1"/>
    <col min="2779" max="2779" width="16.5703125" style="3469" customWidth="1"/>
    <col min="2780" max="2780" width="12.5703125" style="3469" customWidth="1"/>
    <col min="2781" max="2781" width="24.85546875" style="3469" customWidth="1"/>
    <col min="2782" max="2782" width="25.42578125" style="3469" customWidth="1"/>
    <col min="2783" max="2784" width="13.5703125" style="3469" customWidth="1"/>
    <col min="2785" max="2785" width="18.7109375" style="3469" customWidth="1"/>
    <col min="2786" max="2786" width="24.5703125" style="3469" customWidth="1"/>
    <col min="2787" max="2787" width="18.5703125" style="3469" customWidth="1"/>
    <col min="2788" max="2788" width="13.28515625" style="3469" customWidth="1"/>
    <col min="2789" max="2789" width="13.140625" style="3469" customWidth="1"/>
    <col min="2790" max="2790" width="18.7109375" style="3469" customWidth="1"/>
    <col min="2791" max="2791" width="12.42578125" style="3469" customWidth="1"/>
    <col min="2792" max="2792" width="13.85546875" style="3469" customWidth="1"/>
    <col min="2793" max="2793" width="6.85546875" style="3469" customWidth="1"/>
    <col min="2794" max="2794" width="23" style="3469" customWidth="1"/>
    <col min="2795" max="2796" width="9.140625" style="3469"/>
    <col min="2797" max="2797" width="12.28515625" style="3469" customWidth="1"/>
    <col min="2798" max="2798" width="22" style="3469" customWidth="1"/>
    <col min="2799" max="2801" width="13.28515625" style="3469" bestFit="1" customWidth="1"/>
    <col min="2802" max="2802" width="21.7109375" style="3469" customWidth="1"/>
    <col min="2803" max="2803" width="18.7109375" style="3469" bestFit="1" customWidth="1"/>
    <col min="2804" max="2805" width="19" style="3469" bestFit="1" customWidth="1"/>
    <col min="2806" max="2812" width="13.28515625" style="3469" bestFit="1" customWidth="1"/>
    <col min="2813" max="2813" width="14.140625" style="3469" bestFit="1" customWidth="1"/>
    <col min="2814" max="2815" width="15.7109375" style="3469" bestFit="1" customWidth="1"/>
    <col min="2816" max="2818" width="14.140625" style="3469" bestFit="1" customWidth="1"/>
    <col min="2819" max="2820" width="15.7109375" style="3469" bestFit="1" customWidth="1"/>
    <col min="2821" max="2822" width="14.140625" style="3469" bestFit="1" customWidth="1"/>
    <col min="2823" max="2841" width="9.140625" style="3469"/>
    <col min="2842" max="2842" width="10" style="3469" bestFit="1" customWidth="1"/>
    <col min="2843" max="3002" width="9.140625" style="3469"/>
    <col min="3003" max="3003" width="43.85546875" style="3469" customWidth="1"/>
    <col min="3004" max="3004" width="7.140625" style="3469" customWidth="1"/>
    <col min="3005" max="3005" width="15.5703125" style="3469" customWidth="1"/>
    <col min="3006" max="3006" width="23.140625" style="3469" customWidth="1"/>
    <col min="3007" max="3007" width="15.140625" style="3469" customWidth="1"/>
    <col min="3008" max="3008" width="14.85546875" style="3469" customWidth="1"/>
    <col min="3009" max="3009" width="16.28515625" style="3469" customWidth="1"/>
    <col min="3010" max="3010" width="20.85546875" style="3469" customWidth="1"/>
    <col min="3011" max="3011" width="14.140625" style="3469" customWidth="1"/>
    <col min="3012" max="3012" width="15.7109375" style="3469" bestFit="1" customWidth="1"/>
    <col min="3013" max="3013" width="13.42578125" style="3469" bestFit="1" customWidth="1"/>
    <col min="3014" max="3014" width="17.7109375" style="3469" customWidth="1"/>
    <col min="3015" max="3016" width="13.28515625" style="3469" customWidth="1"/>
    <col min="3017" max="3017" width="11.5703125" style="3469" customWidth="1"/>
    <col min="3018" max="3018" width="16.85546875" style="3469" customWidth="1"/>
    <col min="3019" max="3019" width="13.85546875" style="3469" customWidth="1"/>
    <col min="3020" max="3020" width="15.140625" style="3469" customWidth="1"/>
    <col min="3021" max="3021" width="16.7109375" style="3469" customWidth="1"/>
    <col min="3022" max="3022" width="21.7109375" style="3469" customWidth="1"/>
    <col min="3023" max="3024" width="16.7109375" style="3469" customWidth="1"/>
    <col min="3025" max="3025" width="15" style="3469" customWidth="1"/>
    <col min="3026" max="3026" width="21.7109375" style="3469" customWidth="1"/>
    <col min="3027" max="3027" width="14.140625" style="3469" customWidth="1"/>
    <col min="3028" max="3028" width="13.85546875" style="3469" customWidth="1"/>
    <col min="3029" max="3029" width="12.140625" style="3469" customWidth="1"/>
    <col min="3030" max="3030" width="20.140625" style="3469" customWidth="1"/>
    <col min="3031" max="3031" width="15" style="3469" customWidth="1"/>
    <col min="3032" max="3032" width="12.140625" style="3469" customWidth="1"/>
    <col min="3033" max="3033" width="12" style="3469" customWidth="1"/>
    <col min="3034" max="3034" width="17.5703125" style="3469" customWidth="1"/>
    <col min="3035" max="3035" width="16.5703125" style="3469" customWidth="1"/>
    <col min="3036" max="3036" width="12.5703125" style="3469" customWidth="1"/>
    <col min="3037" max="3037" width="24.85546875" style="3469" customWidth="1"/>
    <col min="3038" max="3038" width="25.42578125" style="3469" customWidth="1"/>
    <col min="3039" max="3040" width="13.5703125" style="3469" customWidth="1"/>
    <col min="3041" max="3041" width="18.7109375" style="3469" customWidth="1"/>
    <col min="3042" max="3042" width="24.5703125" style="3469" customWidth="1"/>
    <col min="3043" max="3043" width="18.5703125" style="3469" customWidth="1"/>
    <col min="3044" max="3044" width="13.28515625" style="3469" customWidth="1"/>
    <col min="3045" max="3045" width="13.140625" style="3469" customWidth="1"/>
    <col min="3046" max="3046" width="18.7109375" style="3469" customWidth="1"/>
    <col min="3047" max="3047" width="12.42578125" style="3469" customWidth="1"/>
    <col min="3048" max="3048" width="13.85546875" style="3469" customWidth="1"/>
    <col min="3049" max="3049" width="6.85546875" style="3469" customWidth="1"/>
    <col min="3050" max="3050" width="23" style="3469" customWidth="1"/>
    <col min="3051" max="3052" width="9.140625" style="3469"/>
    <col min="3053" max="3053" width="12.28515625" style="3469" customWidth="1"/>
    <col min="3054" max="3054" width="22" style="3469" customWidth="1"/>
    <col min="3055" max="3057" width="13.28515625" style="3469" bestFit="1" customWidth="1"/>
    <col min="3058" max="3058" width="21.7109375" style="3469" customWidth="1"/>
    <col min="3059" max="3059" width="18.7109375" style="3469" bestFit="1" customWidth="1"/>
    <col min="3060" max="3061" width="19" style="3469" bestFit="1" customWidth="1"/>
    <col min="3062" max="3068" width="13.28515625" style="3469" bestFit="1" customWidth="1"/>
    <col min="3069" max="3069" width="14.140625" style="3469" bestFit="1" customWidth="1"/>
    <col min="3070" max="3071" width="15.7109375" style="3469" bestFit="1" customWidth="1"/>
    <col min="3072" max="3074" width="14.140625" style="3469" bestFit="1" customWidth="1"/>
    <col min="3075" max="3076" width="15.7109375" style="3469" bestFit="1" customWidth="1"/>
    <col min="3077" max="3078" width="14.140625" style="3469" bestFit="1" customWidth="1"/>
    <col min="3079" max="3097" width="9.140625" style="3469"/>
    <col min="3098" max="3098" width="10" style="3469" bestFit="1" customWidth="1"/>
    <col min="3099" max="3258" width="9.140625" style="3469"/>
    <col min="3259" max="3259" width="43.85546875" style="3469" customWidth="1"/>
    <col min="3260" max="3260" width="7.140625" style="3469" customWidth="1"/>
    <col min="3261" max="3261" width="15.5703125" style="3469" customWidth="1"/>
    <col min="3262" max="3262" width="23.140625" style="3469" customWidth="1"/>
    <col min="3263" max="3263" width="15.140625" style="3469" customWidth="1"/>
    <col min="3264" max="3264" width="14.85546875" style="3469" customWidth="1"/>
    <col min="3265" max="3265" width="16.28515625" style="3469" customWidth="1"/>
    <col min="3266" max="3266" width="20.85546875" style="3469" customWidth="1"/>
    <col min="3267" max="3267" width="14.140625" style="3469" customWidth="1"/>
    <col min="3268" max="3268" width="15.7109375" style="3469" bestFit="1" customWidth="1"/>
    <col min="3269" max="3269" width="13.42578125" style="3469" bestFit="1" customWidth="1"/>
    <col min="3270" max="3270" width="17.7109375" style="3469" customWidth="1"/>
    <col min="3271" max="3272" width="13.28515625" style="3469" customWidth="1"/>
    <col min="3273" max="3273" width="11.5703125" style="3469" customWidth="1"/>
    <col min="3274" max="3274" width="16.85546875" style="3469" customWidth="1"/>
    <col min="3275" max="3275" width="13.85546875" style="3469" customWidth="1"/>
    <col min="3276" max="3276" width="15.140625" style="3469" customWidth="1"/>
    <col min="3277" max="3277" width="16.7109375" style="3469" customWidth="1"/>
    <col min="3278" max="3278" width="21.7109375" style="3469" customWidth="1"/>
    <col min="3279" max="3280" width="16.7109375" style="3469" customWidth="1"/>
    <col min="3281" max="3281" width="15" style="3469" customWidth="1"/>
    <col min="3282" max="3282" width="21.7109375" style="3469" customWidth="1"/>
    <col min="3283" max="3283" width="14.140625" style="3469" customWidth="1"/>
    <col min="3284" max="3284" width="13.85546875" style="3469" customWidth="1"/>
    <col min="3285" max="3285" width="12.140625" style="3469" customWidth="1"/>
    <col min="3286" max="3286" width="20.140625" style="3469" customWidth="1"/>
    <col min="3287" max="3287" width="15" style="3469" customWidth="1"/>
    <col min="3288" max="3288" width="12.140625" style="3469" customWidth="1"/>
    <col min="3289" max="3289" width="12" style="3469" customWidth="1"/>
    <col min="3290" max="3290" width="17.5703125" style="3469" customWidth="1"/>
    <col min="3291" max="3291" width="16.5703125" style="3469" customWidth="1"/>
    <col min="3292" max="3292" width="12.5703125" style="3469" customWidth="1"/>
    <col min="3293" max="3293" width="24.85546875" style="3469" customWidth="1"/>
    <col min="3294" max="3294" width="25.42578125" style="3469" customWidth="1"/>
    <col min="3295" max="3296" width="13.5703125" style="3469" customWidth="1"/>
    <col min="3297" max="3297" width="18.7109375" style="3469" customWidth="1"/>
    <col min="3298" max="3298" width="24.5703125" style="3469" customWidth="1"/>
    <col min="3299" max="3299" width="18.5703125" style="3469" customWidth="1"/>
    <col min="3300" max="3300" width="13.28515625" style="3469" customWidth="1"/>
    <col min="3301" max="3301" width="13.140625" style="3469" customWidth="1"/>
    <col min="3302" max="3302" width="18.7109375" style="3469" customWidth="1"/>
    <col min="3303" max="3303" width="12.42578125" style="3469" customWidth="1"/>
    <col min="3304" max="3304" width="13.85546875" style="3469" customWidth="1"/>
    <col min="3305" max="3305" width="6.85546875" style="3469" customWidth="1"/>
    <col min="3306" max="3306" width="23" style="3469" customWidth="1"/>
    <col min="3307" max="3308" width="9.140625" style="3469"/>
    <col min="3309" max="3309" width="12.28515625" style="3469" customWidth="1"/>
    <col min="3310" max="3310" width="22" style="3469" customWidth="1"/>
    <col min="3311" max="3313" width="13.28515625" style="3469" bestFit="1" customWidth="1"/>
    <col min="3314" max="3314" width="21.7109375" style="3469" customWidth="1"/>
    <col min="3315" max="3315" width="18.7109375" style="3469" bestFit="1" customWidth="1"/>
    <col min="3316" max="3317" width="19" style="3469" bestFit="1" customWidth="1"/>
    <col min="3318" max="3324" width="13.28515625" style="3469" bestFit="1" customWidth="1"/>
    <col min="3325" max="3325" width="14.140625" style="3469" bestFit="1" customWidth="1"/>
    <col min="3326" max="3327" width="15.7109375" style="3469" bestFit="1" customWidth="1"/>
    <col min="3328" max="3330" width="14.140625" style="3469" bestFit="1" customWidth="1"/>
    <col min="3331" max="3332" width="15.7109375" style="3469" bestFit="1" customWidth="1"/>
    <col min="3333" max="3334" width="14.140625" style="3469" bestFit="1" customWidth="1"/>
    <col min="3335" max="3353" width="9.140625" style="3469"/>
    <col min="3354" max="3354" width="10" style="3469" bestFit="1" customWidth="1"/>
    <col min="3355" max="3514" width="9.140625" style="3469"/>
    <col min="3515" max="3515" width="43.85546875" style="3469" customWidth="1"/>
    <col min="3516" max="3516" width="7.140625" style="3469" customWidth="1"/>
    <col min="3517" max="3517" width="15.5703125" style="3469" customWidth="1"/>
    <col min="3518" max="3518" width="23.140625" style="3469" customWidth="1"/>
    <col min="3519" max="3519" width="15.140625" style="3469" customWidth="1"/>
    <col min="3520" max="3520" width="14.85546875" style="3469" customWidth="1"/>
    <col min="3521" max="3521" width="16.28515625" style="3469" customWidth="1"/>
    <col min="3522" max="3522" width="20.85546875" style="3469" customWidth="1"/>
    <col min="3523" max="3523" width="14.140625" style="3469" customWidth="1"/>
    <col min="3524" max="3524" width="15.7109375" style="3469" bestFit="1" customWidth="1"/>
    <col min="3525" max="3525" width="13.42578125" style="3469" bestFit="1" customWidth="1"/>
    <col min="3526" max="3526" width="17.7109375" style="3469" customWidth="1"/>
    <col min="3527" max="3528" width="13.28515625" style="3469" customWidth="1"/>
    <col min="3529" max="3529" width="11.5703125" style="3469" customWidth="1"/>
    <col min="3530" max="3530" width="16.85546875" style="3469" customWidth="1"/>
    <col min="3531" max="3531" width="13.85546875" style="3469" customWidth="1"/>
    <col min="3532" max="3532" width="15.140625" style="3469" customWidth="1"/>
    <col min="3533" max="3533" width="16.7109375" style="3469" customWidth="1"/>
    <col min="3534" max="3534" width="21.7109375" style="3469" customWidth="1"/>
    <col min="3535" max="3536" width="16.7109375" style="3469" customWidth="1"/>
    <col min="3537" max="3537" width="15" style="3469" customWidth="1"/>
    <col min="3538" max="3538" width="21.7109375" style="3469" customWidth="1"/>
    <col min="3539" max="3539" width="14.140625" style="3469" customWidth="1"/>
    <col min="3540" max="3540" width="13.85546875" style="3469" customWidth="1"/>
    <col min="3541" max="3541" width="12.140625" style="3469" customWidth="1"/>
    <col min="3542" max="3542" width="20.140625" style="3469" customWidth="1"/>
    <col min="3543" max="3543" width="15" style="3469" customWidth="1"/>
    <col min="3544" max="3544" width="12.140625" style="3469" customWidth="1"/>
    <col min="3545" max="3545" width="12" style="3469" customWidth="1"/>
    <col min="3546" max="3546" width="17.5703125" style="3469" customWidth="1"/>
    <col min="3547" max="3547" width="16.5703125" style="3469" customWidth="1"/>
    <col min="3548" max="3548" width="12.5703125" style="3469" customWidth="1"/>
    <col min="3549" max="3549" width="24.85546875" style="3469" customWidth="1"/>
    <col min="3550" max="3550" width="25.42578125" style="3469" customWidth="1"/>
    <col min="3551" max="3552" width="13.5703125" style="3469" customWidth="1"/>
    <col min="3553" max="3553" width="18.7109375" style="3469" customWidth="1"/>
    <col min="3554" max="3554" width="24.5703125" style="3469" customWidth="1"/>
    <col min="3555" max="3555" width="18.5703125" style="3469" customWidth="1"/>
    <col min="3556" max="3556" width="13.28515625" style="3469" customWidth="1"/>
    <col min="3557" max="3557" width="13.140625" style="3469" customWidth="1"/>
    <col min="3558" max="3558" width="18.7109375" style="3469" customWidth="1"/>
    <col min="3559" max="3559" width="12.42578125" style="3469" customWidth="1"/>
    <col min="3560" max="3560" width="13.85546875" style="3469" customWidth="1"/>
    <col min="3561" max="3561" width="6.85546875" style="3469" customWidth="1"/>
    <col min="3562" max="3562" width="23" style="3469" customWidth="1"/>
    <col min="3563" max="3564" width="9.140625" style="3469"/>
    <col min="3565" max="3565" width="12.28515625" style="3469" customWidth="1"/>
    <col min="3566" max="3566" width="22" style="3469" customWidth="1"/>
    <col min="3567" max="3569" width="13.28515625" style="3469" bestFit="1" customWidth="1"/>
    <col min="3570" max="3570" width="21.7109375" style="3469" customWidth="1"/>
    <col min="3571" max="3571" width="18.7109375" style="3469" bestFit="1" customWidth="1"/>
    <col min="3572" max="3573" width="19" style="3469" bestFit="1" customWidth="1"/>
    <col min="3574" max="3580" width="13.28515625" style="3469" bestFit="1" customWidth="1"/>
    <col min="3581" max="3581" width="14.140625" style="3469" bestFit="1" customWidth="1"/>
    <col min="3582" max="3583" width="15.7109375" style="3469" bestFit="1" customWidth="1"/>
    <col min="3584" max="3586" width="14.140625" style="3469" bestFit="1" customWidth="1"/>
    <col min="3587" max="3588" width="15.7109375" style="3469" bestFit="1" customWidth="1"/>
    <col min="3589" max="3590" width="14.140625" style="3469" bestFit="1" customWidth="1"/>
    <col min="3591" max="3609" width="9.140625" style="3469"/>
    <col min="3610" max="3610" width="10" style="3469" bestFit="1" customWidth="1"/>
    <col min="3611" max="3770" width="9.140625" style="3469"/>
    <col min="3771" max="3771" width="43.85546875" style="3469" customWidth="1"/>
    <col min="3772" max="3772" width="7.140625" style="3469" customWidth="1"/>
    <col min="3773" max="3773" width="15.5703125" style="3469" customWidth="1"/>
    <col min="3774" max="3774" width="23.140625" style="3469" customWidth="1"/>
    <col min="3775" max="3775" width="15.140625" style="3469" customWidth="1"/>
    <col min="3776" max="3776" width="14.85546875" style="3469" customWidth="1"/>
    <col min="3777" max="3777" width="16.28515625" style="3469" customWidth="1"/>
    <col min="3778" max="3778" width="20.85546875" style="3469" customWidth="1"/>
    <col min="3779" max="3779" width="14.140625" style="3469" customWidth="1"/>
    <col min="3780" max="3780" width="15.7109375" style="3469" bestFit="1" customWidth="1"/>
    <col min="3781" max="3781" width="13.42578125" style="3469" bestFit="1" customWidth="1"/>
    <col min="3782" max="3782" width="17.7109375" style="3469" customWidth="1"/>
    <col min="3783" max="3784" width="13.28515625" style="3469" customWidth="1"/>
    <col min="3785" max="3785" width="11.5703125" style="3469" customWidth="1"/>
    <col min="3786" max="3786" width="16.85546875" style="3469" customWidth="1"/>
    <col min="3787" max="3787" width="13.85546875" style="3469" customWidth="1"/>
    <col min="3788" max="3788" width="15.140625" style="3469" customWidth="1"/>
    <col min="3789" max="3789" width="16.7109375" style="3469" customWidth="1"/>
    <col min="3790" max="3790" width="21.7109375" style="3469" customWidth="1"/>
    <col min="3791" max="3792" width="16.7109375" style="3469" customWidth="1"/>
    <col min="3793" max="3793" width="15" style="3469" customWidth="1"/>
    <col min="3794" max="3794" width="21.7109375" style="3469" customWidth="1"/>
    <col min="3795" max="3795" width="14.140625" style="3469" customWidth="1"/>
    <col min="3796" max="3796" width="13.85546875" style="3469" customWidth="1"/>
    <col min="3797" max="3797" width="12.140625" style="3469" customWidth="1"/>
    <col min="3798" max="3798" width="20.140625" style="3469" customWidth="1"/>
    <col min="3799" max="3799" width="15" style="3469" customWidth="1"/>
    <col min="3800" max="3800" width="12.140625" style="3469" customWidth="1"/>
    <col min="3801" max="3801" width="12" style="3469" customWidth="1"/>
    <col min="3802" max="3802" width="17.5703125" style="3469" customWidth="1"/>
    <col min="3803" max="3803" width="16.5703125" style="3469" customWidth="1"/>
    <col min="3804" max="3804" width="12.5703125" style="3469" customWidth="1"/>
    <col min="3805" max="3805" width="24.85546875" style="3469" customWidth="1"/>
    <col min="3806" max="3806" width="25.42578125" style="3469" customWidth="1"/>
    <col min="3807" max="3808" width="13.5703125" style="3469" customWidth="1"/>
    <col min="3809" max="3809" width="18.7109375" style="3469" customWidth="1"/>
    <col min="3810" max="3810" width="24.5703125" style="3469" customWidth="1"/>
    <col min="3811" max="3811" width="18.5703125" style="3469" customWidth="1"/>
    <col min="3812" max="3812" width="13.28515625" style="3469" customWidth="1"/>
    <col min="3813" max="3813" width="13.140625" style="3469" customWidth="1"/>
    <col min="3814" max="3814" width="18.7109375" style="3469" customWidth="1"/>
    <col min="3815" max="3815" width="12.42578125" style="3469" customWidth="1"/>
    <col min="3816" max="3816" width="13.85546875" style="3469" customWidth="1"/>
    <col min="3817" max="3817" width="6.85546875" style="3469" customWidth="1"/>
    <col min="3818" max="3818" width="23" style="3469" customWidth="1"/>
    <col min="3819" max="3820" width="9.140625" style="3469"/>
    <col min="3821" max="3821" width="12.28515625" style="3469" customWidth="1"/>
    <col min="3822" max="3822" width="22" style="3469" customWidth="1"/>
    <col min="3823" max="3825" width="13.28515625" style="3469" bestFit="1" customWidth="1"/>
    <col min="3826" max="3826" width="21.7109375" style="3469" customWidth="1"/>
    <col min="3827" max="3827" width="18.7109375" style="3469" bestFit="1" customWidth="1"/>
    <col min="3828" max="3829" width="19" style="3469" bestFit="1" customWidth="1"/>
    <col min="3830" max="3836" width="13.28515625" style="3469" bestFit="1" customWidth="1"/>
    <col min="3837" max="3837" width="14.140625" style="3469" bestFit="1" customWidth="1"/>
    <col min="3838" max="3839" width="15.7109375" style="3469" bestFit="1" customWidth="1"/>
    <col min="3840" max="3842" width="14.140625" style="3469" bestFit="1" customWidth="1"/>
    <col min="3843" max="3844" width="15.7109375" style="3469" bestFit="1" customWidth="1"/>
    <col min="3845" max="3846" width="14.140625" style="3469" bestFit="1" customWidth="1"/>
    <col min="3847" max="3865" width="9.140625" style="3469"/>
    <col min="3866" max="3866" width="10" style="3469" bestFit="1" customWidth="1"/>
    <col min="3867" max="4026" width="9.140625" style="3469"/>
    <col min="4027" max="4027" width="43.85546875" style="3469" customWidth="1"/>
    <col min="4028" max="4028" width="7.140625" style="3469" customWidth="1"/>
    <col min="4029" max="4029" width="15.5703125" style="3469" customWidth="1"/>
    <col min="4030" max="4030" width="23.140625" style="3469" customWidth="1"/>
    <col min="4031" max="4031" width="15.140625" style="3469" customWidth="1"/>
    <col min="4032" max="4032" width="14.85546875" style="3469" customWidth="1"/>
    <col min="4033" max="4033" width="16.28515625" style="3469" customWidth="1"/>
    <col min="4034" max="4034" width="20.85546875" style="3469" customWidth="1"/>
    <col min="4035" max="4035" width="14.140625" style="3469" customWidth="1"/>
    <col min="4036" max="4036" width="15.7109375" style="3469" bestFit="1" customWidth="1"/>
    <col min="4037" max="4037" width="13.42578125" style="3469" bestFit="1" customWidth="1"/>
    <col min="4038" max="4038" width="17.7109375" style="3469" customWidth="1"/>
    <col min="4039" max="4040" width="13.28515625" style="3469" customWidth="1"/>
    <col min="4041" max="4041" width="11.5703125" style="3469" customWidth="1"/>
    <col min="4042" max="4042" width="16.85546875" style="3469" customWidth="1"/>
    <col min="4043" max="4043" width="13.85546875" style="3469" customWidth="1"/>
    <col min="4044" max="4044" width="15.140625" style="3469" customWidth="1"/>
    <col min="4045" max="4045" width="16.7109375" style="3469" customWidth="1"/>
    <col min="4046" max="4046" width="21.7109375" style="3469" customWidth="1"/>
    <col min="4047" max="4048" width="16.7109375" style="3469" customWidth="1"/>
    <col min="4049" max="4049" width="15" style="3469" customWidth="1"/>
    <col min="4050" max="4050" width="21.7109375" style="3469" customWidth="1"/>
    <col min="4051" max="4051" width="14.140625" style="3469" customWidth="1"/>
    <col min="4052" max="4052" width="13.85546875" style="3469" customWidth="1"/>
    <col min="4053" max="4053" width="12.140625" style="3469" customWidth="1"/>
    <col min="4054" max="4054" width="20.140625" style="3469" customWidth="1"/>
    <col min="4055" max="4055" width="15" style="3469" customWidth="1"/>
    <col min="4056" max="4056" width="12.140625" style="3469" customWidth="1"/>
    <col min="4057" max="4057" width="12" style="3469" customWidth="1"/>
    <col min="4058" max="4058" width="17.5703125" style="3469" customWidth="1"/>
    <col min="4059" max="4059" width="16.5703125" style="3469" customWidth="1"/>
    <col min="4060" max="4060" width="12.5703125" style="3469" customWidth="1"/>
    <col min="4061" max="4061" width="24.85546875" style="3469" customWidth="1"/>
    <col min="4062" max="4062" width="25.42578125" style="3469" customWidth="1"/>
    <col min="4063" max="4064" width="13.5703125" style="3469" customWidth="1"/>
    <col min="4065" max="4065" width="18.7109375" style="3469" customWidth="1"/>
    <col min="4066" max="4066" width="24.5703125" style="3469" customWidth="1"/>
    <col min="4067" max="4067" width="18.5703125" style="3469" customWidth="1"/>
    <col min="4068" max="4068" width="13.28515625" style="3469" customWidth="1"/>
    <col min="4069" max="4069" width="13.140625" style="3469" customWidth="1"/>
    <col min="4070" max="4070" width="18.7109375" style="3469" customWidth="1"/>
    <col min="4071" max="4071" width="12.42578125" style="3469" customWidth="1"/>
    <col min="4072" max="4072" width="13.85546875" style="3469" customWidth="1"/>
    <col min="4073" max="4073" width="6.85546875" style="3469" customWidth="1"/>
    <col min="4074" max="4074" width="23" style="3469" customWidth="1"/>
    <col min="4075" max="4076" width="9.140625" style="3469"/>
    <col min="4077" max="4077" width="12.28515625" style="3469" customWidth="1"/>
    <col min="4078" max="4078" width="22" style="3469" customWidth="1"/>
    <col min="4079" max="4081" width="13.28515625" style="3469" bestFit="1" customWidth="1"/>
    <col min="4082" max="4082" width="21.7109375" style="3469" customWidth="1"/>
    <col min="4083" max="4083" width="18.7109375" style="3469" bestFit="1" customWidth="1"/>
    <col min="4084" max="4085" width="19" style="3469" bestFit="1" customWidth="1"/>
    <col min="4086" max="4092" width="13.28515625" style="3469" bestFit="1" customWidth="1"/>
    <col min="4093" max="4093" width="14.140625" style="3469" bestFit="1" customWidth="1"/>
    <col min="4094" max="4095" width="15.7109375" style="3469" bestFit="1" customWidth="1"/>
    <col min="4096" max="4098" width="14.140625" style="3469" bestFit="1" customWidth="1"/>
    <col min="4099" max="4100" width="15.7109375" style="3469" bestFit="1" customWidth="1"/>
    <col min="4101" max="4102" width="14.140625" style="3469" bestFit="1" customWidth="1"/>
    <col min="4103" max="4121" width="9.140625" style="3469"/>
    <col min="4122" max="4122" width="10" style="3469" bestFit="1" customWidth="1"/>
    <col min="4123" max="4282" width="9.140625" style="3469"/>
    <col min="4283" max="4283" width="43.85546875" style="3469" customWidth="1"/>
    <col min="4284" max="4284" width="7.140625" style="3469" customWidth="1"/>
    <col min="4285" max="4285" width="15.5703125" style="3469" customWidth="1"/>
    <col min="4286" max="4286" width="23.140625" style="3469" customWidth="1"/>
    <col min="4287" max="4287" width="15.140625" style="3469" customWidth="1"/>
    <col min="4288" max="4288" width="14.85546875" style="3469" customWidth="1"/>
    <col min="4289" max="4289" width="16.28515625" style="3469" customWidth="1"/>
    <col min="4290" max="4290" width="20.85546875" style="3469" customWidth="1"/>
    <col min="4291" max="4291" width="14.140625" style="3469" customWidth="1"/>
    <col min="4292" max="4292" width="15.7109375" style="3469" bestFit="1" customWidth="1"/>
    <col min="4293" max="4293" width="13.42578125" style="3469" bestFit="1" customWidth="1"/>
    <col min="4294" max="4294" width="17.7109375" style="3469" customWidth="1"/>
    <col min="4295" max="4296" width="13.28515625" style="3469" customWidth="1"/>
    <col min="4297" max="4297" width="11.5703125" style="3469" customWidth="1"/>
    <col min="4298" max="4298" width="16.85546875" style="3469" customWidth="1"/>
    <col min="4299" max="4299" width="13.85546875" style="3469" customWidth="1"/>
    <col min="4300" max="4300" width="15.140625" style="3469" customWidth="1"/>
    <col min="4301" max="4301" width="16.7109375" style="3469" customWidth="1"/>
    <col min="4302" max="4302" width="21.7109375" style="3469" customWidth="1"/>
    <col min="4303" max="4304" width="16.7109375" style="3469" customWidth="1"/>
    <col min="4305" max="4305" width="15" style="3469" customWidth="1"/>
    <col min="4306" max="4306" width="21.7109375" style="3469" customWidth="1"/>
    <col min="4307" max="4307" width="14.140625" style="3469" customWidth="1"/>
    <col min="4308" max="4308" width="13.85546875" style="3469" customWidth="1"/>
    <col min="4309" max="4309" width="12.140625" style="3469" customWidth="1"/>
    <col min="4310" max="4310" width="20.140625" style="3469" customWidth="1"/>
    <col min="4311" max="4311" width="15" style="3469" customWidth="1"/>
    <col min="4312" max="4312" width="12.140625" style="3469" customWidth="1"/>
    <col min="4313" max="4313" width="12" style="3469" customWidth="1"/>
    <col min="4314" max="4314" width="17.5703125" style="3469" customWidth="1"/>
    <col min="4315" max="4315" width="16.5703125" style="3469" customWidth="1"/>
    <col min="4316" max="4316" width="12.5703125" style="3469" customWidth="1"/>
    <col min="4317" max="4317" width="24.85546875" style="3469" customWidth="1"/>
    <col min="4318" max="4318" width="25.42578125" style="3469" customWidth="1"/>
    <col min="4319" max="4320" width="13.5703125" style="3469" customWidth="1"/>
    <col min="4321" max="4321" width="18.7109375" style="3469" customWidth="1"/>
    <col min="4322" max="4322" width="24.5703125" style="3469" customWidth="1"/>
    <col min="4323" max="4323" width="18.5703125" style="3469" customWidth="1"/>
    <col min="4324" max="4324" width="13.28515625" style="3469" customWidth="1"/>
    <col min="4325" max="4325" width="13.140625" style="3469" customWidth="1"/>
    <col min="4326" max="4326" width="18.7109375" style="3469" customWidth="1"/>
    <col min="4327" max="4327" width="12.42578125" style="3469" customWidth="1"/>
    <col min="4328" max="4328" width="13.85546875" style="3469" customWidth="1"/>
    <col min="4329" max="4329" width="6.85546875" style="3469" customWidth="1"/>
    <col min="4330" max="4330" width="23" style="3469" customWidth="1"/>
    <col min="4331" max="4332" width="9.140625" style="3469"/>
    <col min="4333" max="4333" width="12.28515625" style="3469" customWidth="1"/>
    <col min="4334" max="4334" width="22" style="3469" customWidth="1"/>
    <col min="4335" max="4337" width="13.28515625" style="3469" bestFit="1" customWidth="1"/>
    <col min="4338" max="4338" width="21.7109375" style="3469" customWidth="1"/>
    <col min="4339" max="4339" width="18.7109375" style="3469" bestFit="1" customWidth="1"/>
    <col min="4340" max="4341" width="19" style="3469" bestFit="1" customWidth="1"/>
    <col min="4342" max="4348" width="13.28515625" style="3469" bestFit="1" customWidth="1"/>
    <col min="4349" max="4349" width="14.140625" style="3469" bestFit="1" customWidth="1"/>
    <col min="4350" max="4351" width="15.7109375" style="3469" bestFit="1" customWidth="1"/>
    <col min="4352" max="4354" width="14.140625" style="3469" bestFit="1" customWidth="1"/>
    <col min="4355" max="4356" width="15.7109375" style="3469" bestFit="1" customWidth="1"/>
    <col min="4357" max="4358" width="14.140625" style="3469" bestFit="1" customWidth="1"/>
    <col min="4359" max="4377" width="9.140625" style="3469"/>
    <col min="4378" max="4378" width="10" style="3469" bestFit="1" customWidth="1"/>
    <col min="4379" max="4538" width="9.140625" style="3469"/>
    <col min="4539" max="4539" width="43.85546875" style="3469" customWidth="1"/>
    <col min="4540" max="4540" width="7.140625" style="3469" customWidth="1"/>
    <col min="4541" max="4541" width="15.5703125" style="3469" customWidth="1"/>
    <col min="4542" max="4542" width="23.140625" style="3469" customWidth="1"/>
    <col min="4543" max="4543" width="15.140625" style="3469" customWidth="1"/>
    <col min="4544" max="4544" width="14.85546875" style="3469" customWidth="1"/>
    <col min="4545" max="4545" width="16.28515625" style="3469" customWidth="1"/>
    <col min="4546" max="4546" width="20.85546875" style="3469" customWidth="1"/>
    <col min="4547" max="4547" width="14.140625" style="3469" customWidth="1"/>
    <col min="4548" max="4548" width="15.7109375" style="3469" bestFit="1" customWidth="1"/>
    <col min="4549" max="4549" width="13.42578125" style="3469" bestFit="1" customWidth="1"/>
    <col min="4550" max="4550" width="17.7109375" style="3469" customWidth="1"/>
    <col min="4551" max="4552" width="13.28515625" style="3469" customWidth="1"/>
    <col min="4553" max="4553" width="11.5703125" style="3469" customWidth="1"/>
    <col min="4554" max="4554" width="16.85546875" style="3469" customWidth="1"/>
    <col min="4555" max="4555" width="13.85546875" style="3469" customWidth="1"/>
    <col min="4556" max="4556" width="15.140625" style="3469" customWidth="1"/>
    <col min="4557" max="4557" width="16.7109375" style="3469" customWidth="1"/>
    <col min="4558" max="4558" width="21.7109375" style="3469" customWidth="1"/>
    <col min="4559" max="4560" width="16.7109375" style="3469" customWidth="1"/>
    <col min="4561" max="4561" width="15" style="3469" customWidth="1"/>
    <col min="4562" max="4562" width="21.7109375" style="3469" customWidth="1"/>
    <col min="4563" max="4563" width="14.140625" style="3469" customWidth="1"/>
    <col min="4564" max="4564" width="13.85546875" style="3469" customWidth="1"/>
    <col min="4565" max="4565" width="12.140625" style="3469" customWidth="1"/>
    <col min="4566" max="4566" width="20.140625" style="3469" customWidth="1"/>
    <col min="4567" max="4567" width="15" style="3469" customWidth="1"/>
    <col min="4568" max="4568" width="12.140625" style="3469" customWidth="1"/>
    <col min="4569" max="4569" width="12" style="3469" customWidth="1"/>
    <col min="4570" max="4570" width="17.5703125" style="3469" customWidth="1"/>
    <col min="4571" max="4571" width="16.5703125" style="3469" customWidth="1"/>
    <col min="4572" max="4572" width="12.5703125" style="3469" customWidth="1"/>
    <col min="4573" max="4573" width="24.85546875" style="3469" customWidth="1"/>
    <col min="4574" max="4574" width="25.42578125" style="3469" customWidth="1"/>
    <col min="4575" max="4576" width="13.5703125" style="3469" customWidth="1"/>
    <col min="4577" max="4577" width="18.7109375" style="3469" customWidth="1"/>
    <col min="4578" max="4578" width="24.5703125" style="3469" customWidth="1"/>
    <col min="4579" max="4579" width="18.5703125" style="3469" customWidth="1"/>
    <col min="4580" max="4580" width="13.28515625" style="3469" customWidth="1"/>
    <col min="4581" max="4581" width="13.140625" style="3469" customWidth="1"/>
    <col min="4582" max="4582" width="18.7109375" style="3469" customWidth="1"/>
    <col min="4583" max="4583" width="12.42578125" style="3469" customWidth="1"/>
    <col min="4584" max="4584" width="13.85546875" style="3469" customWidth="1"/>
    <col min="4585" max="4585" width="6.85546875" style="3469" customWidth="1"/>
    <col min="4586" max="4586" width="23" style="3469" customWidth="1"/>
    <col min="4587" max="4588" width="9.140625" style="3469"/>
    <col min="4589" max="4589" width="12.28515625" style="3469" customWidth="1"/>
    <col min="4590" max="4590" width="22" style="3469" customWidth="1"/>
    <col min="4591" max="4593" width="13.28515625" style="3469" bestFit="1" customWidth="1"/>
    <col min="4594" max="4594" width="21.7109375" style="3469" customWidth="1"/>
    <col min="4595" max="4595" width="18.7109375" style="3469" bestFit="1" customWidth="1"/>
    <col min="4596" max="4597" width="19" style="3469" bestFit="1" customWidth="1"/>
    <col min="4598" max="4604" width="13.28515625" style="3469" bestFit="1" customWidth="1"/>
    <col min="4605" max="4605" width="14.140625" style="3469" bestFit="1" customWidth="1"/>
    <col min="4606" max="4607" width="15.7109375" style="3469" bestFit="1" customWidth="1"/>
    <col min="4608" max="4610" width="14.140625" style="3469" bestFit="1" customWidth="1"/>
    <col min="4611" max="4612" width="15.7109375" style="3469" bestFit="1" customWidth="1"/>
    <col min="4613" max="4614" width="14.140625" style="3469" bestFit="1" customWidth="1"/>
    <col min="4615" max="4633" width="9.140625" style="3469"/>
    <col min="4634" max="4634" width="10" style="3469" bestFit="1" customWidth="1"/>
    <col min="4635" max="4794" width="9.140625" style="3469"/>
    <col min="4795" max="4795" width="43.85546875" style="3469" customWidth="1"/>
    <col min="4796" max="4796" width="7.140625" style="3469" customWidth="1"/>
    <col min="4797" max="4797" width="15.5703125" style="3469" customWidth="1"/>
    <col min="4798" max="4798" width="23.140625" style="3469" customWidth="1"/>
    <col min="4799" max="4799" width="15.140625" style="3469" customWidth="1"/>
    <col min="4800" max="4800" width="14.85546875" style="3469" customWidth="1"/>
    <col min="4801" max="4801" width="16.28515625" style="3469" customWidth="1"/>
    <col min="4802" max="4802" width="20.85546875" style="3469" customWidth="1"/>
    <col min="4803" max="4803" width="14.140625" style="3469" customWidth="1"/>
    <col min="4804" max="4804" width="15.7109375" style="3469" bestFit="1" customWidth="1"/>
    <col min="4805" max="4805" width="13.42578125" style="3469" bestFit="1" customWidth="1"/>
    <col min="4806" max="4806" width="17.7109375" style="3469" customWidth="1"/>
    <col min="4807" max="4808" width="13.28515625" style="3469" customWidth="1"/>
    <col min="4809" max="4809" width="11.5703125" style="3469" customWidth="1"/>
    <col min="4810" max="4810" width="16.85546875" style="3469" customWidth="1"/>
    <col min="4811" max="4811" width="13.85546875" style="3469" customWidth="1"/>
    <col min="4812" max="4812" width="15.140625" style="3469" customWidth="1"/>
    <col min="4813" max="4813" width="16.7109375" style="3469" customWidth="1"/>
    <col min="4814" max="4814" width="21.7109375" style="3469" customWidth="1"/>
    <col min="4815" max="4816" width="16.7109375" style="3469" customWidth="1"/>
    <col min="4817" max="4817" width="15" style="3469" customWidth="1"/>
    <col min="4818" max="4818" width="21.7109375" style="3469" customWidth="1"/>
    <col min="4819" max="4819" width="14.140625" style="3469" customWidth="1"/>
    <col min="4820" max="4820" width="13.85546875" style="3469" customWidth="1"/>
    <col min="4821" max="4821" width="12.140625" style="3469" customWidth="1"/>
    <col min="4822" max="4822" width="20.140625" style="3469" customWidth="1"/>
    <col min="4823" max="4823" width="15" style="3469" customWidth="1"/>
    <col min="4824" max="4824" width="12.140625" style="3469" customWidth="1"/>
    <col min="4825" max="4825" width="12" style="3469" customWidth="1"/>
    <col min="4826" max="4826" width="17.5703125" style="3469" customWidth="1"/>
    <col min="4827" max="4827" width="16.5703125" style="3469" customWidth="1"/>
    <col min="4828" max="4828" width="12.5703125" style="3469" customWidth="1"/>
    <col min="4829" max="4829" width="24.85546875" style="3469" customWidth="1"/>
    <col min="4830" max="4830" width="25.42578125" style="3469" customWidth="1"/>
    <col min="4831" max="4832" width="13.5703125" style="3469" customWidth="1"/>
    <col min="4833" max="4833" width="18.7109375" style="3469" customWidth="1"/>
    <col min="4834" max="4834" width="24.5703125" style="3469" customWidth="1"/>
    <col min="4835" max="4835" width="18.5703125" style="3469" customWidth="1"/>
    <col min="4836" max="4836" width="13.28515625" style="3469" customWidth="1"/>
    <col min="4837" max="4837" width="13.140625" style="3469" customWidth="1"/>
    <col min="4838" max="4838" width="18.7109375" style="3469" customWidth="1"/>
    <col min="4839" max="4839" width="12.42578125" style="3469" customWidth="1"/>
    <col min="4840" max="4840" width="13.85546875" style="3469" customWidth="1"/>
    <col min="4841" max="4841" width="6.85546875" style="3469" customWidth="1"/>
    <col min="4842" max="4842" width="23" style="3469" customWidth="1"/>
    <col min="4843" max="4844" width="9.140625" style="3469"/>
    <col min="4845" max="4845" width="12.28515625" style="3469" customWidth="1"/>
    <col min="4846" max="4846" width="22" style="3469" customWidth="1"/>
    <col min="4847" max="4849" width="13.28515625" style="3469" bestFit="1" customWidth="1"/>
    <col min="4850" max="4850" width="21.7109375" style="3469" customWidth="1"/>
    <col min="4851" max="4851" width="18.7109375" style="3469" bestFit="1" customWidth="1"/>
    <col min="4852" max="4853" width="19" style="3469" bestFit="1" customWidth="1"/>
    <col min="4854" max="4860" width="13.28515625" style="3469" bestFit="1" customWidth="1"/>
    <col min="4861" max="4861" width="14.140625" style="3469" bestFit="1" customWidth="1"/>
    <col min="4862" max="4863" width="15.7109375" style="3469" bestFit="1" customWidth="1"/>
    <col min="4864" max="4866" width="14.140625" style="3469" bestFit="1" customWidth="1"/>
    <col min="4867" max="4868" width="15.7109375" style="3469" bestFit="1" customWidth="1"/>
    <col min="4869" max="4870" width="14.140625" style="3469" bestFit="1" customWidth="1"/>
    <col min="4871" max="4889" width="9.140625" style="3469"/>
    <col min="4890" max="4890" width="10" style="3469" bestFit="1" customWidth="1"/>
    <col min="4891" max="5050" width="9.140625" style="3469"/>
    <col min="5051" max="5051" width="43.85546875" style="3469" customWidth="1"/>
    <col min="5052" max="5052" width="7.140625" style="3469" customWidth="1"/>
    <col min="5053" max="5053" width="15.5703125" style="3469" customWidth="1"/>
    <col min="5054" max="5054" width="23.140625" style="3469" customWidth="1"/>
    <col min="5055" max="5055" width="15.140625" style="3469" customWidth="1"/>
    <col min="5056" max="5056" width="14.85546875" style="3469" customWidth="1"/>
    <col min="5057" max="5057" width="16.28515625" style="3469" customWidth="1"/>
    <col min="5058" max="5058" width="20.85546875" style="3469" customWidth="1"/>
    <col min="5059" max="5059" width="14.140625" style="3469" customWidth="1"/>
    <col min="5060" max="5060" width="15.7109375" style="3469" bestFit="1" customWidth="1"/>
    <col min="5061" max="5061" width="13.42578125" style="3469" bestFit="1" customWidth="1"/>
    <col min="5062" max="5062" width="17.7109375" style="3469" customWidth="1"/>
    <col min="5063" max="5064" width="13.28515625" style="3469" customWidth="1"/>
    <col min="5065" max="5065" width="11.5703125" style="3469" customWidth="1"/>
    <col min="5066" max="5066" width="16.85546875" style="3469" customWidth="1"/>
    <col min="5067" max="5067" width="13.85546875" style="3469" customWidth="1"/>
    <col min="5068" max="5068" width="15.140625" style="3469" customWidth="1"/>
    <col min="5069" max="5069" width="16.7109375" style="3469" customWidth="1"/>
    <col min="5070" max="5070" width="21.7109375" style="3469" customWidth="1"/>
    <col min="5071" max="5072" width="16.7109375" style="3469" customWidth="1"/>
    <col min="5073" max="5073" width="15" style="3469" customWidth="1"/>
    <col min="5074" max="5074" width="21.7109375" style="3469" customWidth="1"/>
    <col min="5075" max="5075" width="14.140625" style="3469" customWidth="1"/>
    <col min="5076" max="5076" width="13.85546875" style="3469" customWidth="1"/>
    <col min="5077" max="5077" width="12.140625" style="3469" customWidth="1"/>
    <col min="5078" max="5078" width="20.140625" style="3469" customWidth="1"/>
    <col min="5079" max="5079" width="15" style="3469" customWidth="1"/>
    <col min="5080" max="5080" width="12.140625" style="3469" customWidth="1"/>
    <col min="5081" max="5081" width="12" style="3469" customWidth="1"/>
    <col min="5082" max="5082" width="17.5703125" style="3469" customWidth="1"/>
    <col min="5083" max="5083" width="16.5703125" style="3469" customWidth="1"/>
    <col min="5084" max="5084" width="12.5703125" style="3469" customWidth="1"/>
    <col min="5085" max="5085" width="24.85546875" style="3469" customWidth="1"/>
    <col min="5086" max="5086" width="25.42578125" style="3469" customWidth="1"/>
    <col min="5087" max="5088" width="13.5703125" style="3469" customWidth="1"/>
    <col min="5089" max="5089" width="18.7109375" style="3469" customWidth="1"/>
    <col min="5090" max="5090" width="24.5703125" style="3469" customWidth="1"/>
    <col min="5091" max="5091" width="18.5703125" style="3469" customWidth="1"/>
    <col min="5092" max="5092" width="13.28515625" style="3469" customWidth="1"/>
    <col min="5093" max="5093" width="13.140625" style="3469" customWidth="1"/>
    <col min="5094" max="5094" width="18.7109375" style="3469" customWidth="1"/>
    <col min="5095" max="5095" width="12.42578125" style="3469" customWidth="1"/>
    <col min="5096" max="5096" width="13.85546875" style="3469" customWidth="1"/>
    <col min="5097" max="5097" width="6.85546875" style="3469" customWidth="1"/>
    <col min="5098" max="5098" width="23" style="3469" customWidth="1"/>
    <col min="5099" max="5100" width="9.140625" style="3469"/>
    <col min="5101" max="5101" width="12.28515625" style="3469" customWidth="1"/>
    <col min="5102" max="5102" width="22" style="3469" customWidth="1"/>
    <col min="5103" max="5105" width="13.28515625" style="3469" bestFit="1" customWidth="1"/>
    <col min="5106" max="5106" width="21.7109375" style="3469" customWidth="1"/>
    <col min="5107" max="5107" width="18.7109375" style="3469" bestFit="1" customWidth="1"/>
    <col min="5108" max="5109" width="19" style="3469" bestFit="1" customWidth="1"/>
    <col min="5110" max="5116" width="13.28515625" style="3469" bestFit="1" customWidth="1"/>
    <col min="5117" max="5117" width="14.140625" style="3469" bestFit="1" customWidth="1"/>
    <col min="5118" max="5119" width="15.7109375" style="3469" bestFit="1" customWidth="1"/>
    <col min="5120" max="5122" width="14.140625" style="3469" bestFit="1" customWidth="1"/>
    <col min="5123" max="5124" width="15.7109375" style="3469" bestFit="1" customWidth="1"/>
    <col min="5125" max="5126" width="14.140625" style="3469" bestFit="1" customWidth="1"/>
    <col min="5127" max="5145" width="9.140625" style="3469"/>
    <col min="5146" max="5146" width="10" style="3469" bestFit="1" customWidth="1"/>
    <col min="5147" max="5306" width="9.140625" style="3469"/>
    <col min="5307" max="5307" width="43.85546875" style="3469" customWidth="1"/>
    <col min="5308" max="5308" width="7.140625" style="3469" customWidth="1"/>
    <col min="5309" max="5309" width="15.5703125" style="3469" customWidth="1"/>
    <col min="5310" max="5310" width="23.140625" style="3469" customWidth="1"/>
    <col min="5311" max="5311" width="15.140625" style="3469" customWidth="1"/>
    <col min="5312" max="5312" width="14.85546875" style="3469" customWidth="1"/>
    <col min="5313" max="5313" width="16.28515625" style="3469" customWidth="1"/>
    <col min="5314" max="5314" width="20.85546875" style="3469" customWidth="1"/>
    <col min="5315" max="5315" width="14.140625" style="3469" customWidth="1"/>
    <col min="5316" max="5316" width="15.7109375" style="3469" bestFit="1" customWidth="1"/>
    <col min="5317" max="5317" width="13.42578125" style="3469" bestFit="1" customWidth="1"/>
    <col min="5318" max="5318" width="17.7109375" style="3469" customWidth="1"/>
    <col min="5319" max="5320" width="13.28515625" style="3469" customWidth="1"/>
    <col min="5321" max="5321" width="11.5703125" style="3469" customWidth="1"/>
    <col min="5322" max="5322" width="16.85546875" style="3469" customWidth="1"/>
    <col min="5323" max="5323" width="13.85546875" style="3469" customWidth="1"/>
    <col min="5324" max="5324" width="15.140625" style="3469" customWidth="1"/>
    <col min="5325" max="5325" width="16.7109375" style="3469" customWidth="1"/>
    <col min="5326" max="5326" width="21.7109375" style="3469" customWidth="1"/>
    <col min="5327" max="5328" width="16.7109375" style="3469" customWidth="1"/>
    <col min="5329" max="5329" width="15" style="3469" customWidth="1"/>
    <col min="5330" max="5330" width="21.7109375" style="3469" customWidth="1"/>
    <col min="5331" max="5331" width="14.140625" style="3469" customWidth="1"/>
    <col min="5332" max="5332" width="13.85546875" style="3469" customWidth="1"/>
    <col min="5333" max="5333" width="12.140625" style="3469" customWidth="1"/>
    <col min="5334" max="5334" width="20.140625" style="3469" customWidth="1"/>
    <col min="5335" max="5335" width="15" style="3469" customWidth="1"/>
    <col min="5336" max="5336" width="12.140625" style="3469" customWidth="1"/>
    <col min="5337" max="5337" width="12" style="3469" customWidth="1"/>
    <col min="5338" max="5338" width="17.5703125" style="3469" customWidth="1"/>
    <col min="5339" max="5339" width="16.5703125" style="3469" customWidth="1"/>
    <col min="5340" max="5340" width="12.5703125" style="3469" customWidth="1"/>
    <col min="5341" max="5341" width="24.85546875" style="3469" customWidth="1"/>
    <col min="5342" max="5342" width="25.42578125" style="3469" customWidth="1"/>
    <col min="5343" max="5344" width="13.5703125" style="3469" customWidth="1"/>
    <col min="5345" max="5345" width="18.7109375" style="3469" customWidth="1"/>
    <col min="5346" max="5346" width="24.5703125" style="3469" customWidth="1"/>
    <col min="5347" max="5347" width="18.5703125" style="3469" customWidth="1"/>
    <col min="5348" max="5348" width="13.28515625" style="3469" customWidth="1"/>
    <col min="5349" max="5349" width="13.140625" style="3469" customWidth="1"/>
    <col min="5350" max="5350" width="18.7109375" style="3469" customWidth="1"/>
    <col min="5351" max="5351" width="12.42578125" style="3469" customWidth="1"/>
    <col min="5352" max="5352" width="13.85546875" style="3469" customWidth="1"/>
    <col min="5353" max="5353" width="6.85546875" style="3469" customWidth="1"/>
    <col min="5354" max="5354" width="23" style="3469" customWidth="1"/>
    <col min="5355" max="5356" width="9.140625" style="3469"/>
    <col min="5357" max="5357" width="12.28515625" style="3469" customWidth="1"/>
    <col min="5358" max="5358" width="22" style="3469" customWidth="1"/>
    <col min="5359" max="5361" width="13.28515625" style="3469" bestFit="1" customWidth="1"/>
    <col min="5362" max="5362" width="21.7109375" style="3469" customWidth="1"/>
    <col min="5363" max="5363" width="18.7109375" style="3469" bestFit="1" customWidth="1"/>
    <col min="5364" max="5365" width="19" style="3469" bestFit="1" customWidth="1"/>
    <col min="5366" max="5372" width="13.28515625" style="3469" bestFit="1" customWidth="1"/>
    <col min="5373" max="5373" width="14.140625" style="3469" bestFit="1" customWidth="1"/>
    <col min="5374" max="5375" width="15.7109375" style="3469" bestFit="1" customWidth="1"/>
    <col min="5376" max="5378" width="14.140625" style="3469" bestFit="1" customWidth="1"/>
    <col min="5379" max="5380" width="15.7109375" style="3469" bestFit="1" customWidth="1"/>
    <col min="5381" max="5382" width="14.140625" style="3469" bestFit="1" customWidth="1"/>
    <col min="5383" max="5401" width="9.140625" style="3469"/>
    <col min="5402" max="5402" width="10" style="3469" bestFit="1" customWidth="1"/>
    <col min="5403" max="5562" width="9.140625" style="3469"/>
    <col min="5563" max="5563" width="43.85546875" style="3469" customWidth="1"/>
    <col min="5564" max="5564" width="7.140625" style="3469" customWidth="1"/>
    <col min="5565" max="5565" width="15.5703125" style="3469" customWidth="1"/>
    <col min="5566" max="5566" width="23.140625" style="3469" customWidth="1"/>
    <col min="5567" max="5567" width="15.140625" style="3469" customWidth="1"/>
    <col min="5568" max="5568" width="14.85546875" style="3469" customWidth="1"/>
    <col min="5569" max="5569" width="16.28515625" style="3469" customWidth="1"/>
    <col min="5570" max="5570" width="20.85546875" style="3469" customWidth="1"/>
    <col min="5571" max="5571" width="14.140625" style="3469" customWidth="1"/>
    <col min="5572" max="5572" width="15.7109375" style="3469" bestFit="1" customWidth="1"/>
    <col min="5573" max="5573" width="13.42578125" style="3469" bestFit="1" customWidth="1"/>
    <col min="5574" max="5574" width="17.7109375" style="3469" customWidth="1"/>
    <col min="5575" max="5576" width="13.28515625" style="3469" customWidth="1"/>
    <col min="5577" max="5577" width="11.5703125" style="3469" customWidth="1"/>
    <col min="5578" max="5578" width="16.85546875" style="3469" customWidth="1"/>
    <col min="5579" max="5579" width="13.85546875" style="3469" customWidth="1"/>
    <col min="5580" max="5580" width="15.140625" style="3469" customWidth="1"/>
    <col min="5581" max="5581" width="16.7109375" style="3469" customWidth="1"/>
    <col min="5582" max="5582" width="21.7109375" style="3469" customWidth="1"/>
    <col min="5583" max="5584" width="16.7109375" style="3469" customWidth="1"/>
    <col min="5585" max="5585" width="15" style="3469" customWidth="1"/>
    <col min="5586" max="5586" width="21.7109375" style="3469" customWidth="1"/>
    <col min="5587" max="5587" width="14.140625" style="3469" customWidth="1"/>
    <col min="5588" max="5588" width="13.85546875" style="3469" customWidth="1"/>
    <col min="5589" max="5589" width="12.140625" style="3469" customWidth="1"/>
    <col min="5590" max="5590" width="20.140625" style="3469" customWidth="1"/>
    <col min="5591" max="5591" width="15" style="3469" customWidth="1"/>
    <col min="5592" max="5592" width="12.140625" style="3469" customWidth="1"/>
    <col min="5593" max="5593" width="12" style="3469" customWidth="1"/>
    <col min="5594" max="5594" width="17.5703125" style="3469" customWidth="1"/>
    <col min="5595" max="5595" width="16.5703125" style="3469" customWidth="1"/>
    <col min="5596" max="5596" width="12.5703125" style="3469" customWidth="1"/>
    <col min="5597" max="5597" width="24.85546875" style="3469" customWidth="1"/>
    <col min="5598" max="5598" width="25.42578125" style="3469" customWidth="1"/>
    <col min="5599" max="5600" width="13.5703125" style="3469" customWidth="1"/>
    <col min="5601" max="5601" width="18.7109375" style="3469" customWidth="1"/>
    <col min="5602" max="5602" width="24.5703125" style="3469" customWidth="1"/>
    <col min="5603" max="5603" width="18.5703125" style="3469" customWidth="1"/>
    <col min="5604" max="5604" width="13.28515625" style="3469" customWidth="1"/>
    <col min="5605" max="5605" width="13.140625" style="3469" customWidth="1"/>
    <col min="5606" max="5606" width="18.7109375" style="3469" customWidth="1"/>
    <col min="5607" max="5607" width="12.42578125" style="3469" customWidth="1"/>
    <col min="5608" max="5608" width="13.85546875" style="3469" customWidth="1"/>
    <col min="5609" max="5609" width="6.85546875" style="3469" customWidth="1"/>
    <col min="5610" max="5610" width="23" style="3469" customWidth="1"/>
    <col min="5611" max="5612" width="9.140625" style="3469"/>
    <col min="5613" max="5613" width="12.28515625" style="3469" customWidth="1"/>
    <col min="5614" max="5614" width="22" style="3469" customWidth="1"/>
    <col min="5615" max="5617" width="13.28515625" style="3469" bestFit="1" customWidth="1"/>
    <col min="5618" max="5618" width="21.7109375" style="3469" customWidth="1"/>
    <col min="5619" max="5619" width="18.7109375" style="3469" bestFit="1" customWidth="1"/>
    <col min="5620" max="5621" width="19" style="3469" bestFit="1" customWidth="1"/>
    <col min="5622" max="5628" width="13.28515625" style="3469" bestFit="1" customWidth="1"/>
    <col min="5629" max="5629" width="14.140625" style="3469" bestFit="1" customWidth="1"/>
    <col min="5630" max="5631" width="15.7109375" style="3469" bestFit="1" customWidth="1"/>
    <col min="5632" max="5634" width="14.140625" style="3469" bestFit="1" customWidth="1"/>
    <col min="5635" max="5636" width="15.7109375" style="3469" bestFit="1" customWidth="1"/>
    <col min="5637" max="5638" width="14.140625" style="3469" bestFit="1" customWidth="1"/>
    <col min="5639" max="5657" width="9.140625" style="3469"/>
    <col min="5658" max="5658" width="10" style="3469" bestFit="1" customWidth="1"/>
    <col min="5659" max="5818" width="9.140625" style="3469"/>
    <col min="5819" max="5819" width="43.85546875" style="3469" customWidth="1"/>
    <col min="5820" max="5820" width="7.140625" style="3469" customWidth="1"/>
    <col min="5821" max="5821" width="15.5703125" style="3469" customWidth="1"/>
    <col min="5822" max="5822" width="23.140625" style="3469" customWidth="1"/>
    <col min="5823" max="5823" width="15.140625" style="3469" customWidth="1"/>
    <col min="5824" max="5824" width="14.85546875" style="3469" customWidth="1"/>
    <col min="5825" max="5825" width="16.28515625" style="3469" customWidth="1"/>
    <col min="5826" max="5826" width="20.85546875" style="3469" customWidth="1"/>
    <col min="5827" max="5827" width="14.140625" style="3469" customWidth="1"/>
    <col min="5828" max="5828" width="15.7109375" style="3469" bestFit="1" customWidth="1"/>
    <col min="5829" max="5829" width="13.42578125" style="3469" bestFit="1" customWidth="1"/>
    <col min="5830" max="5830" width="17.7109375" style="3469" customWidth="1"/>
    <col min="5831" max="5832" width="13.28515625" style="3469" customWidth="1"/>
    <col min="5833" max="5833" width="11.5703125" style="3469" customWidth="1"/>
    <col min="5834" max="5834" width="16.85546875" style="3469" customWidth="1"/>
    <col min="5835" max="5835" width="13.85546875" style="3469" customWidth="1"/>
    <col min="5836" max="5836" width="15.140625" style="3469" customWidth="1"/>
    <col min="5837" max="5837" width="16.7109375" style="3469" customWidth="1"/>
    <col min="5838" max="5838" width="21.7109375" style="3469" customWidth="1"/>
    <col min="5839" max="5840" width="16.7109375" style="3469" customWidth="1"/>
    <col min="5841" max="5841" width="15" style="3469" customWidth="1"/>
    <col min="5842" max="5842" width="21.7109375" style="3469" customWidth="1"/>
    <col min="5843" max="5843" width="14.140625" style="3469" customWidth="1"/>
    <col min="5844" max="5844" width="13.85546875" style="3469" customWidth="1"/>
    <col min="5845" max="5845" width="12.140625" style="3469" customWidth="1"/>
    <col min="5846" max="5846" width="20.140625" style="3469" customWidth="1"/>
    <col min="5847" max="5847" width="15" style="3469" customWidth="1"/>
    <col min="5848" max="5848" width="12.140625" style="3469" customWidth="1"/>
    <col min="5849" max="5849" width="12" style="3469" customWidth="1"/>
    <col min="5850" max="5850" width="17.5703125" style="3469" customWidth="1"/>
    <col min="5851" max="5851" width="16.5703125" style="3469" customWidth="1"/>
    <col min="5852" max="5852" width="12.5703125" style="3469" customWidth="1"/>
    <col min="5853" max="5853" width="24.85546875" style="3469" customWidth="1"/>
    <col min="5854" max="5854" width="25.42578125" style="3469" customWidth="1"/>
    <col min="5855" max="5856" width="13.5703125" style="3469" customWidth="1"/>
    <col min="5857" max="5857" width="18.7109375" style="3469" customWidth="1"/>
    <col min="5858" max="5858" width="24.5703125" style="3469" customWidth="1"/>
    <col min="5859" max="5859" width="18.5703125" style="3469" customWidth="1"/>
    <col min="5860" max="5860" width="13.28515625" style="3469" customWidth="1"/>
    <col min="5861" max="5861" width="13.140625" style="3469" customWidth="1"/>
    <col min="5862" max="5862" width="18.7109375" style="3469" customWidth="1"/>
    <col min="5863" max="5863" width="12.42578125" style="3469" customWidth="1"/>
    <col min="5864" max="5864" width="13.85546875" style="3469" customWidth="1"/>
    <col min="5865" max="5865" width="6.85546875" style="3469" customWidth="1"/>
    <col min="5866" max="5866" width="23" style="3469" customWidth="1"/>
    <col min="5867" max="5868" width="9.140625" style="3469"/>
    <col min="5869" max="5869" width="12.28515625" style="3469" customWidth="1"/>
    <col min="5870" max="5870" width="22" style="3469" customWidth="1"/>
    <col min="5871" max="5873" width="13.28515625" style="3469" bestFit="1" customWidth="1"/>
    <col min="5874" max="5874" width="21.7109375" style="3469" customWidth="1"/>
    <col min="5875" max="5875" width="18.7109375" style="3469" bestFit="1" customWidth="1"/>
    <col min="5876" max="5877" width="19" style="3469" bestFit="1" customWidth="1"/>
    <col min="5878" max="5884" width="13.28515625" style="3469" bestFit="1" customWidth="1"/>
    <col min="5885" max="5885" width="14.140625" style="3469" bestFit="1" customWidth="1"/>
    <col min="5886" max="5887" width="15.7109375" style="3469" bestFit="1" customWidth="1"/>
    <col min="5888" max="5890" width="14.140625" style="3469" bestFit="1" customWidth="1"/>
    <col min="5891" max="5892" width="15.7109375" style="3469" bestFit="1" customWidth="1"/>
    <col min="5893" max="5894" width="14.140625" style="3469" bestFit="1" customWidth="1"/>
    <col min="5895" max="5913" width="9.140625" style="3469"/>
    <col min="5914" max="5914" width="10" style="3469" bestFit="1" customWidth="1"/>
    <col min="5915" max="6074" width="9.140625" style="3469"/>
    <col min="6075" max="6075" width="43.85546875" style="3469" customWidth="1"/>
    <col min="6076" max="6076" width="7.140625" style="3469" customWidth="1"/>
    <col min="6077" max="6077" width="15.5703125" style="3469" customWidth="1"/>
    <col min="6078" max="6078" width="23.140625" style="3469" customWidth="1"/>
    <col min="6079" max="6079" width="15.140625" style="3469" customWidth="1"/>
    <col min="6080" max="6080" width="14.85546875" style="3469" customWidth="1"/>
    <col min="6081" max="6081" width="16.28515625" style="3469" customWidth="1"/>
    <col min="6082" max="6082" width="20.85546875" style="3469" customWidth="1"/>
    <col min="6083" max="6083" width="14.140625" style="3469" customWidth="1"/>
    <col min="6084" max="6084" width="15.7109375" style="3469" bestFit="1" customWidth="1"/>
    <col min="6085" max="6085" width="13.42578125" style="3469" bestFit="1" customWidth="1"/>
    <col min="6086" max="6086" width="17.7109375" style="3469" customWidth="1"/>
    <col min="6087" max="6088" width="13.28515625" style="3469" customWidth="1"/>
    <col min="6089" max="6089" width="11.5703125" style="3469" customWidth="1"/>
    <col min="6090" max="6090" width="16.85546875" style="3469" customWidth="1"/>
    <col min="6091" max="6091" width="13.85546875" style="3469" customWidth="1"/>
    <col min="6092" max="6092" width="15.140625" style="3469" customWidth="1"/>
    <col min="6093" max="6093" width="16.7109375" style="3469" customWidth="1"/>
    <col min="6094" max="6094" width="21.7109375" style="3469" customWidth="1"/>
    <col min="6095" max="6096" width="16.7109375" style="3469" customWidth="1"/>
    <col min="6097" max="6097" width="15" style="3469" customWidth="1"/>
    <col min="6098" max="6098" width="21.7109375" style="3469" customWidth="1"/>
    <col min="6099" max="6099" width="14.140625" style="3469" customWidth="1"/>
    <col min="6100" max="6100" width="13.85546875" style="3469" customWidth="1"/>
    <col min="6101" max="6101" width="12.140625" style="3469" customWidth="1"/>
    <col min="6102" max="6102" width="20.140625" style="3469" customWidth="1"/>
    <col min="6103" max="6103" width="15" style="3469" customWidth="1"/>
    <col min="6104" max="6104" width="12.140625" style="3469" customWidth="1"/>
    <col min="6105" max="6105" width="12" style="3469" customWidth="1"/>
    <col min="6106" max="6106" width="17.5703125" style="3469" customWidth="1"/>
    <col min="6107" max="6107" width="16.5703125" style="3469" customWidth="1"/>
    <col min="6108" max="6108" width="12.5703125" style="3469" customWidth="1"/>
    <col min="6109" max="6109" width="24.85546875" style="3469" customWidth="1"/>
    <col min="6110" max="6110" width="25.42578125" style="3469" customWidth="1"/>
    <col min="6111" max="6112" width="13.5703125" style="3469" customWidth="1"/>
    <col min="6113" max="6113" width="18.7109375" style="3469" customWidth="1"/>
    <col min="6114" max="6114" width="24.5703125" style="3469" customWidth="1"/>
    <col min="6115" max="6115" width="18.5703125" style="3469" customWidth="1"/>
    <col min="6116" max="6116" width="13.28515625" style="3469" customWidth="1"/>
    <col min="6117" max="6117" width="13.140625" style="3469" customWidth="1"/>
    <col min="6118" max="6118" width="18.7109375" style="3469" customWidth="1"/>
    <col min="6119" max="6119" width="12.42578125" style="3469" customWidth="1"/>
    <col min="6120" max="6120" width="13.85546875" style="3469" customWidth="1"/>
    <col min="6121" max="6121" width="6.85546875" style="3469" customWidth="1"/>
    <col min="6122" max="6122" width="23" style="3469" customWidth="1"/>
    <col min="6123" max="6124" width="9.140625" style="3469"/>
    <col min="6125" max="6125" width="12.28515625" style="3469" customWidth="1"/>
    <col min="6126" max="6126" width="22" style="3469" customWidth="1"/>
    <col min="6127" max="6129" width="13.28515625" style="3469" bestFit="1" customWidth="1"/>
    <col min="6130" max="6130" width="21.7109375" style="3469" customWidth="1"/>
    <col min="6131" max="6131" width="18.7109375" style="3469" bestFit="1" customWidth="1"/>
    <col min="6132" max="6133" width="19" style="3469" bestFit="1" customWidth="1"/>
    <col min="6134" max="6140" width="13.28515625" style="3469" bestFit="1" customWidth="1"/>
    <col min="6141" max="6141" width="14.140625" style="3469" bestFit="1" customWidth="1"/>
    <col min="6142" max="6143" width="15.7109375" style="3469" bestFit="1" customWidth="1"/>
    <col min="6144" max="6146" width="14.140625" style="3469" bestFit="1" customWidth="1"/>
    <col min="6147" max="6148" width="15.7109375" style="3469" bestFit="1" customWidth="1"/>
    <col min="6149" max="6150" width="14.140625" style="3469" bestFit="1" customWidth="1"/>
    <col min="6151" max="6169" width="9.140625" style="3469"/>
    <col min="6170" max="6170" width="10" style="3469" bestFit="1" customWidth="1"/>
    <col min="6171" max="6330" width="9.140625" style="3469"/>
    <col min="6331" max="6331" width="43.85546875" style="3469" customWidth="1"/>
    <col min="6332" max="6332" width="7.140625" style="3469" customWidth="1"/>
    <col min="6333" max="6333" width="15.5703125" style="3469" customWidth="1"/>
    <col min="6334" max="6334" width="23.140625" style="3469" customWidth="1"/>
    <col min="6335" max="6335" width="15.140625" style="3469" customWidth="1"/>
    <col min="6336" max="6336" width="14.85546875" style="3469" customWidth="1"/>
    <col min="6337" max="6337" width="16.28515625" style="3469" customWidth="1"/>
    <col min="6338" max="6338" width="20.85546875" style="3469" customWidth="1"/>
    <col min="6339" max="6339" width="14.140625" style="3469" customWidth="1"/>
    <col min="6340" max="6340" width="15.7109375" style="3469" bestFit="1" customWidth="1"/>
    <col min="6341" max="6341" width="13.42578125" style="3469" bestFit="1" customWidth="1"/>
    <col min="6342" max="6342" width="17.7109375" style="3469" customWidth="1"/>
    <col min="6343" max="6344" width="13.28515625" style="3469" customWidth="1"/>
    <col min="6345" max="6345" width="11.5703125" style="3469" customWidth="1"/>
    <col min="6346" max="6346" width="16.85546875" style="3469" customWidth="1"/>
    <col min="6347" max="6347" width="13.85546875" style="3469" customWidth="1"/>
    <col min="6348" max="6348" width="15.140625" style="3469" customWidth="1"/>
    <col min="6349" max="6349" width="16.7109375" style="3469" customWidth="1"/>
    <col min="6350" max="6350" width="21.7109375" style="3469" customWidth="1"/>
    <col min="6351" max="6352" width="16.7109375" style="3469" customWidth="1"/>
    <col min="6353" max="6353" width="15" style="3469" customWidth="1"/>
    <col min="6354" max="6354" width="21.7109375" style="3469" customWidth="1"/>
    <col min="6355" max="6355" width="14.140625" style="3469" customWidth="1"/>
    <col min="6356" max="6356" width="13.85546875" style="3469" customWidth="1"/>
    <col min="6357" max="6357" width="12.140625" style="3469" customWidth="1"/>
    <col min="6358" max="6358" width="20.140625" style="3469" customWidth="1"/>
    <col min="6359" max="6359" width="15" style="3469" customWidth="1"/>
    <col min="6360" max="6360" width="12.140625" style="3469" customWidth="1"/>
    <col min="6361" max="6361" width="12" style="3469" customWidth="1"/>
    <col min="6362" max="6362" width="17.5703125" style="3469" customWidth="1"/>
    <col min="6363" max="6363" width="16.5703125" style="3469" customWidth="1"/>
    <col min="6364" max="6364" width="12.5703125" style="3469" customWidth="1"/>
    <col min="6365" max="6365" width="24.85546875" style="3469" customWidth="1"/>
    <col min="6366" max="6366" width="25.42578125" style="3469" customWidth="1"/>
    <col min="6367" max="6368" width="13.5703125" style="3469" customWidth="1"/>
    <col min="6369" max="6369" width="18.7109375" style="3469" customWidth="1"/>
    <col min="6370" max="6370" width="24.5703125" style="3469" customWidth="1"/>
    <col min="6371" max="6371" width="18.5703125" style="3469" customWidth="1"/>
    <col min="6372" max="6372" width="13.28515625" style="3469" customWidth="1"/>
    <col min="6373" max="6373" width="13.140625" style="3469" customWidth="1"/>
    <col min="6374" max="6374" width="18.7109375" style="3469" customWidth="1"/>
    <col min="6375" max="6375" width="12.42578125" style="3469" customWidth="1"/>
    <col min="6376" max="6376" width="13.85546875" style="3469" customWidth="1"/>
    <col min="6377" max="6377" width="6.85546875" style="3469" customWidth="1"/>
    <col min="6378" max="6378" width="23" style="3469" customWidth="1"/>
    <col min="6379" max="6380" width="9.140625" style="3469"/>
    <col min="6381" max="6381" width="12.28515625" style="3469" customWidth="1"/>
    <col min="6382" max="6382" width="22" style="3469" customWidth="1"/>
    <col min="6383" max="6385" width="13.28515625" style="3469" bestFit="1" customWidth="1"/>
    <col min="6386" max="6386" width="21.7109375" style="3469" customWidth="1"/>
    <col min="6387" max="6387" width="18.7109375" style="3469" bestFit="1" customWidth="1"/>
    <col min="6388" max="6389" width="19" style="3469" bestFit="1" customWidth="1"/>
    <col min="6390" max="6396" width="13.28515625" style="3469" bestFit="1" customWidth="1"/>
    <col min="6397" max="6397" width="14.140625" style="3469" bestFit="1" customWidth="1"/>
    <col min="6398" max="6399" width="15.7109375" style="3469" bestFit="1" customWidth="1"/>
    <col min="6400" max="6402" width="14.140625" style="3469" bestFit="1" customWidth="1"/>
    <col min="6403" max="6404" width="15.7109375" style="3469" bestFit="1" customWidth="1"/>
    <col min="6405" max="6406" width="14.140625" style="3469" bestFit="1" customWidth="1"/>
    <col min="6407" max="6425" width="9.140625" style="3469"/>
    <col min="6426" max="6426" width="10" style="3469" bestFit="1" customWidth="1"/>
    <col min="6427" max="6586" width="9.140625" style="3469"/>
    <col min="6587" max="6587" width="43.85546875" style="3469" customWidth="1"/>
    <col min="6588" max="6588" width="7.140625" style="3469" customWidth="1"/>
    <col min="6589" max="6589" width="15.5703125" style="3469" customWidth="1"/>
    <col min="6590" max="6590" width="23.140625" style="3469" customWidth="1"/>
    <col min="6591" max="6591" width="15.140625" style="3469" customWidth="1"/>
    <col min="6592" max="6592" width="14.85546875" style="3469" customWidth="1"/>
    <col min="6593" max="6593" width="16.28515625" style="3469" customWidth="1"/>
    <col min="6594" max="6594" width="20.85546875" style="3469" customWidth="1"/>
    <col min="6595" max="6595" width="14.140625" style="3469" customWidth="1"/>
    <col min="6596" max="6596" width="15.7109375" style="3469" bestFit="1" customWidth="1"/>
    <col min="6597" max="6597" width="13.42578125" style="3469" bestFit="1" customWidth="1"/>
    <col min="6598" max="6598" width="17.7109375" style="3469" customWidth="1"/>
    <col min="6599" max="6600" width="13.28515625" style="3469" customWidth="1"/>
    <col min="6601" max="6601" width="11.5703125" style="3469" customWidth="1"/>
    <col min="6602" max="6602" width="16.85546875" style="3469" customWidth="1"/>
    <col min="6603" max="6603" width="13.85546875" style="3469" customWidth="1"/>
    <col min="6604" max="6604" width="15.140625" style="3469" customWidth="1"/>
    <col min="6605" max="6605" width="16.7109375" style="3469" customWidth="1"/>
    <col min="6606" max="6606" width="21.7109375" style="3469" customWidth="1"/>
    <col min="6607" max="6608" width="16.7109375" style="3469" customWidth="1"/>
    <col min="6609" max="6609" width="15" style="3469" customWidth="1"/>
    <col min="6610" max="6610" width="21.7109375" style="3469" customWidth="1"/>
    <col min="6611" max="6611" width="14.140625" style="3469" customWidth="1"/>
    <col min="6612" max="6612" width="13.85546875" style="3469" customWidth="1"/>
    <col min="6613" max="6613" width="12.140625" style="3469" customWidth="1"/>
    <col min="6614" max="6614" width="20.140625" style="3469" customWidth="1"/>
    <col min="6615" max="6615" width="15" style="3469" customWidth="1"/>
    <col min="6616" max="6616" width="12.140625" style="3469" customWidth="1"/>
    <col min="6617" max="6617" width="12" style="3469" customWidth="1"/>
    <col min="6618" max="6618" width="17.5703125" style="3469" customWidth="1"/>
    <col min="6619" max="6619" width="16.5703125" style="3469" customWidth="1"/>
    <col min="6620" max="6620" width="12.5703125" style="3469" customWidth="1"/>
    <col min="6621" max="6621" width="24.85546875" style="3469" customWidth="1"/>
    <col min="6622" max="6622" width="25.42578125" style="3469" customWidth="1"/>
    <col min="6623" max="6624" width="13.5703125" style="3469" customWidth="1"/>
    <col min="6625" max="6625" width="18.7109375" style="3469" customWidth="1"/>
    <col min="6626" max="6626" width="24.5703125" style="3469" customWidth="1"/>
    <col min="6627" max="6627" width="18.5703125" style="3469" customWidth="1"/>
    <col min="6628" max="6628" width="13.28515625" style="3469" customWidth="1"/>
    <col min="6629" max="6629" width="13.140625" style="3469" customWidth="1"/>
    <col min="6630" max="6630" width="18.7109375" style="3469" customWidth="1"/>
    <col min="6631" max="6631" width="12.42578125" style="3469" customWidth="1"/>
    <col min="6632" max="6632" width="13.85546875" style="3469" customWidth="1"/>
    <col min="6633" max="6633" width="6.85546875" style="3469" customWidth="1"/>
    <col min="6634" max="6634" width="23" style="3469" customWidth="1"/>
    <col min="6635" max="6636" width="9.140625" style="3469"/>
    <col min="6637" max="6637" width="12.28515625" style="3469" customWidth="1"/>
    <col min="6638" max="6638" width="22" style="3469" customWidth="1"/>
    <col min="6639" max="6641" width="13.28515625" style="3469" bestFit="1" customWidth="1"/>
    <col min="6642" max="6642" width="21.7109375" style="3469" customWidth="1"/>
    <col min="6643" max="6643" width="18.7109375" style="3469" bestFit="1" customWidth="1"/>
    <col min="6644" max="6645" width="19" style="3469" bestFit="1" customWidth="1"/>
    <col min="6646" max="6652" width="13.28515625" style="3469" bestFit="1" customWidth="1"/>
    <col min="6653" max="6653" width="14.140625" style="3469" bestFit="1" customWidth="1"/>
    <col min="6654" max="6655" width="15.7109375" style="3469" bestFit="1" customWidth="1"/>
    <col min="6656" max="6658" width="14.140625" style="3469" bestFit="1" customWidth="1"/>
    <col min="6659" max="6660" width="15.7109375" style="3469" bestFit="1" customWidth="1"/>
    <col min="6661" max="6662" width="14.140625" style="3469" bestFit="1" customWidth="1"/>
    <col min="6663" max="6681" width="9.140625" style="3469"/>
    <col min="6682" max="6682" width="10" style="3469" bestFit="1" customWidth="1"/>
    <col min="6683" max="6842" width="9.140625" style="3469"/>
    <col min="6843" max="6843" width="43.85546875" style="3469" customWidth="1"/>
    <col min="6844" max="6844" width="7.140625" style="3469" customWidth="1"/>
    <col min="6845" max="6845" width="15.5703125" style="3469" customWidth="1"/>
    <col min="6846" max="6846" width="23.140625" style="3469" customWidth="1"/>
    <col min="6847" max="6847" width="15.140625" style="3469" customWidth="1"/>
    <col min="6848" max="6848" width="14.85546875" style="3469" customWidth="1"/>
    <col min="6849" max="6849" width="16.28515625" style="3469" customWidth="1"/>
    <col min="6850" max="6850" width="20.85546875" style="3469" customWidth="1"/>
    <col min="6851" max="6851" width="14.140625" style="3469" customWidth="1"/>
    <col min="6852" max="6852" width="15.7109375" style="3469" bestFit="1" customWidth="1"/>
    <col min="6853" max="6853" width="13.42578125" style="3469" bestFit="1" customWidth="1"/>
    <col min="6854" max="6854" width="17.7109375" style="3469" customWidth="1"/>
    <col min="6855" max="6856" width="13.28515625" style="3469" customWidth="1"/>
    <col min="6857" max="6857" width="11.5703125" style="3469" customWidth="1"/>
    <col min="6858" max="6858" width="16.85546875" style="3469" customWidth="1"/>
    <col min="6859" max="6859" width="13.85546875" style="3469" customWidth="1"/>
    <col min="6860" max="6860" width="15.140625" style="3469" customWidth="1"/>
    <col min="6861" max="6861" width="16.7109375" style="3469" customWidth="1"/>
    <col min="6862" max="6862" width="21.7109375" style="3469" customWidth="1"/>
    <col min="6863" max="6864" width="16.7109375" style="3469" customWidth="1"/>
    <col min="6865" max="6865" width="15" style="3469" customWidth="1"/>
    <col min="6866" max="6866" width="21.7109375" style="3469" customWidth="1"/>
    <col min="6867" max="6867" width="14.140625" style="3469" customWidth="1"/>
    <col min="6868" max="6868" width="13.85546875" style="3469" customWidth="1"/>
    <col min="6869" max="6869" width="12.140625" style="3469" customWidth="1"/>
    <col min="6870" max="6870" width="20.140625" style="3469" customWidth="1"/>
    <col min="6871" max="6871" width="15" style="3469" customWidth="1"/>
    <col min="6872" max="6872" width="12.140625" style="3469" customWidth="1"/>
    <col min="6873" max="6873" width="12" style="3469" customWidth="1"/>
    <col min="6874" max="6874" width="17.5703125" style="3469" customWidth="1"/>
    <col min="6875" max="6875" width="16.5703125" style="3469" customWidth="1"/>
    <col min="6876" max="6876" width="12.5703125" style="3469" customWidth="1"/>
    <col min="6877" max="6877" width="24.85546875" style="3469" customWidth="1"/>
    <col min="6878" max="6878" width="25.42578125" style="3469" customWidth="1"/>
    <col min="6879" max="6880" width="13.5703125" style="3469" customWidth="1"/>
    <col min="6881" max="6881" width="18.7109375" style="3469" customWidth="1"/>
    <col min="6882" max="6882" width="24.5703125" style="3469" customWidth="1"/>
    <col min="6883" max="6883" width="18.5703125" style="3469" customWidth="1"/>
    <col min="6884" max="6884" width="13.28515625" style="3469" customWidth="1"/>
    <col min="6885" max="6885" width="13.140625" style="3469" customWidth="1"/>
    <col min="6886" max="6886" width="18.7109375" style="3469" customWidth="1"/>
    <col min="6887" max="6887" width="12.42578125" style="3469" customWidth="1"/>
    <col min="6888" max="6888" width="13.85546875" style="3469" customWidth="1"/>
    <col min="6889" max="6889" width="6.85546875" style="3469" customWidth="1"/>
    <col min="6890" max="6890" width="23" style="3469" customWidth="1"/>
    <col min="6891" max="6892" width="9.140625" style="3469"/>
    <col min="6893" max="6893" width="12.28515625" style="3469" customWidth="1"/>
    <col min="6894" max="6894" width="22" style="3469" customWidth="1"/>
    <col min="6895" max="6897" width="13.28515625" style="3469" bestFit="1" customWidth="1"/>
    <col min="6898" max="6898" width="21.7109375" style="3469" customWidth="1"/>
    <col min="6899" max="6899" width="18.7109375" style="3469" bestFit="1" customWidth="1"/>
    <col min="6900" max="6901" width="19" style="3469" bestFit="1" customWidth="1"/>
    <col min="6902" max="6908" width="13.28515625" style="3469" bestFit="1" customWidth="1"/>
    <col min="6909" max="6909" width="14.140625" style="3469" bestFit="1" customWidth="1"/>
    <col min="6910" max="6911" width="15.7109375" style="3469" bestFit="1" customWidth="1"/>
    <col min="6912" max="6914" width="14.140625" style="3469" bestFit="1" customWidth="1"/>
    <col min="6915" max="6916" width="15.7109375" style="3469" bestFit="1" customWidth="1"/>
    <col min="6917" max="6918" width="14.140625" style="3469" bestFit="1" customWidth="1"/>
    <col min="6919" max="6937" width="9.140625" style="3469"/>
    <col min="6938" max="6938" width="10" style="3469" bestFit="1" customWidth="1"/>
    <col min="6939" max="7098" width="9.140625" style="3469"/>
    <col min="7099" max="7099" width="43.85546875" style="3469" customWidth="1"/>
    <col min="7100" max="7100" width="7.140625" style="3469" customWidth="1"/>
    <col min="7101" max="7101" width="15.5703125" style="3469" customWidth="1"/>
    <col min="7102" max="7102" width="23.140625" style="3469" customWidth="1"/>
    <col min="7103" max="7103" width="15.140625" style="3469" customWidth="1"/>
    <col min="7104" max="7104" width="14.85546875" style="3469" customWidth="1"/>
    <col min="7105" max="7105" width="16.28515625" style="3469" customWidth="1"/>
    <col min="7106" max="7106" width="20.85546875" style="3469" customWidth="1"/>
    <col min="7107" max="7107" width="14.140625" style="3469" customWidth="1"/>
    <col min="7108" max="7108" width="15.7109375" style="3469" bestFit="1" customWidth="1"/>
    <col min="7109" max="7109" width="13.42578125" style="3469" bestFit="1" customWidth="1"/>
    <col min="7110" max="7110" width="17.7109375" style="3469" customWidth="1"/>
    <col min="7111" max="7112" width="13.28515625" style="3469" customWidth="1"/>
    <col min="7113" max="7113" width="11.5703125" style="3469" customWidth="1"/>
    <col min="7114" max="7114" width="16.85546875" style="3469" customWidth="1"/>
    <col min="7115" max="7115" width="13.85546875" style="3469" customWidth="1"/>
    <col min="7116" max="7116" width="15.140625" style="3469" customWidth="1"/>
    <col min="7117" max="7117" width="16.7109375" style="3469" customWidth="1"/>
    <col min="7118" max="7118" width="21.7109375" style="3469" customWidth="1"/>
    <col min="7119" max="7120" width="16.7109375" style="3469" customWidth="1"/>
    <col min="7121" max="7121" width="15" style="3469" customWidth="1"/>
    <col min="7122" max="7122" width="21.7109375" style="3469" customWidth="1"/>
    <col min="7123" max="7123" width="14.140625" style="3469" customWidth="1"/>
    <col min="7124" max="7124" width="13.85546875" style="3469" customWidth="1"/>
    <col min="7125" max="7125" width="12.140625" style="3469" customWidth="1"/>
    <col min="7126" max="7126" width="20.140625" style="3469" customWidth="1"/>
    <col min="7127" max="7127" width="15" style="3469" customWidth="1"/>
    <col min="7128" max="7128" width="12.140625" style="3469" customWidth="1"/>
    <col min="7129" max="7129" width="12" style="3469" customWidth="1"/>
    <col min="7130" max="7130" width="17.5703125" style="3469" customWidth="1"/>
    <col min="7131" max="7131" width="16.5703125" style="3469" customWidth="1"/>
    <col min="7132" max="7132" width="12.5703125" style="3469" customWidth="1"/>
    <col min="7133" max="7133" width="24.85546875" style="3469" customWidth="1"/>
    <col min="7134" max="7134" width="25.42578125" style="3469" customWidth="1"/>
    <col min="7135" max="7136" width="13.5703125" style="3469" customWidth="1"/>
    <col min="7137" max="7137" width="18.7109375" style="3469" customWidth="1"/>
    <col min="7138" max="7138" width="24.5703125" style="3469" customWidth="1"/>
    <col min="7139" max="7139" width="18.5703125" style="3469" customWidth="1"/>
    <col min="7140" max="7140" width="13.28515625" style="3469" customWidth="1"/>
    <col min="7141" max="7141" width="13.140625" style="3469" customWidth="1"/>
    <col min="7142" max="7142" width="18.7109375" style="3469" customWidth="1"/>
    <col min="7143" max="7143" width="12.42578125" style="3469" customWidth="1"/>
    <col min="7144" max="7144" width="13.85546875" style="3469" customWidth="1"/>
    <col min="7145" max="7145" width="6.85546875" style="3469" customWidth="1"/>
    <col min="7146" max="7146" width="23" style="3469" customWidth="1"/>
    <col min="7147" max="7148" width="9.140625" style="3469"/>
    <col min="7149" max="7149" width="12.28515625" style="3469" customWidth="1"/>
    <col min="7150" max="7150" width="22" style="3469" customWidth="1"/>
    <col min="7151" max="7153" width="13.28515625" style="3469" bestFit="1" customWidth="1"/>
    <col min="7154" max="7154" width="21.7109375" style="3469" customWidth="1"/>
    <col min="7155" max="7155" width="18.7109375" style="3469" bestFit="1" customWidth="1"/>
    <col min="7156" max="7157" width="19" style="3469" bestFit="1" customWidth="1"/>
    <col min="7158" max="7164" width="13.28515625" style="3469" bestFit="1" customWidth="1"/>
    <col min="7165" max="7165" width="14.140625" style="3469" bestFit="1" customWidth="1"/>
    <col min="7166" max="7167" width="15.7109375" style="3469" bestFit="1" customWidth="1"/>
    <col min="7168" max="7170" width="14.140625" style="3469" bestFit="1" customWidth="1"/>
    <col min="7171" max="7172" width="15.7109375" style="3469" bestFit="1" customWidth="1"/>
    <col min="7173" max="7174" width="14.140625" style="3469" bestFit="1" customWidth="1"/>
    <col min="7175" max="7193" width="9.140625" style="3469"/>
    <col min="7194" max="7194" width="10" style="3469" bestFit="1" customWidth="1"/>
    <col min="7195" max="7354" width="9.140625" style="3469"/>
    <col min="7355" max="7355" width="43.85546875" style="3469" customWidth="1"/>
    <col min="7356" max="7356" width="7.140625" style="3469" customWidth="1"/>
    <col min="7357" max="7357" width="15.5703125" style="3469" customWidth="1"/>
    <col min="7358" max="7358" width="23.140625" style="3469" customWidth="1"/>
    <col min="7359" max="7359" width="15.140625" style="3469" customWidth="1"/>
    <col min="7360" max="7360" width="14.85546875" style="3469" customWidth="1"/>
    <col min="7361" max="7361" width="16.28515625" style="3469" customWidth="1"/>
    <col min="7362" max="7362" width="20.85546875" style="3469" customWidth="1"/>
    <col min="7363" max="7363" width="14.140625" style="3469" customWidth="1"/>
    <col min="7364" max="7364" width="15.7109375" style="3469" bestFit="1" customWidth="1"/>
    <col min="7365" max="7365" width="13.42578125" style="3469" bestFit="1" customWidth="1"/>
    <col min="7366" max="7366" width="17.7109375" style="3469" customWidth="1"/>
    <col min="7367" max="7368" width="13.28515625" style="3469" customWidth="1"/>
    <col min="7369" max="7369" width="11.5703125" style="3469" customWidth="1"/>
    <col min="7370" max="7370" width="16.85546875" style="3469" customWidth="1"/>
    <col min="7371" max="7371" width="13.85546875" style="3469" customWidth="1"/>
    <col min="7372" max="7372" width="15.140625" style="3469" customWidth="1"/>
    <col min="7373" max="7373" width="16.7109375" style="3469" customWidth="1"/>
    <col min="7374" max="7374" width="21.7109375" style="3469" customWidth="1"/>
    <col min="7375" max="7376" width="16.7109375" style="3469" customWidth="1"/>
    <col min="7377" max="7377" width="15" style="3469" customWidth="1"/>
    <col min="7378" max="7378" width="21.7109375" style="3469" customWidth="1"/>
    <col min="7379" max="7379" width="14.140625" style="3469" customWidth="1"/>
    <col min="7380" max="7380" width="13.85546875" style="3469" customWidth="1"/>
    <col min="7381" max="7381" width="12.140625" style="3469" customWidth="1"/>
    <col min="7382" max="7382" width="20.140625" style="3469" customWidth="1"/>
    <col min="7383" max="7383" width="15" style="3469" customWidth="1"/>
    <col min="7384" max="7384" width="12.140625" style="3469" customWidth="1"/>
    <col min="7385" max="7385" width="12" style="3469" customWidth="1"/>
    <col min="7386" max="7386" width="17.5703125" style="3469" customWidth="1"/>
    <col min="7387" max="7387" width="16.5703125" style="3469" customWidth="1"/>
    <col min="7388" max="7388" width="12.5703125" style="3469" customWidth="1"/>
    <col min="7389" max="7389" width="24.85546875" style="3469" customWidth="1"/>
    <col min="7390" max="7390" width="25.42578125" style="3469" customWidth="1"/>
    <col min="7391" max="7392" width="13.5703125" style="3469" customWidth="1"/>
    <col min="7393" max="7393" width="18.7109375" style="3469" customWidth="1"/>
    <col min="7394" max="7394" width="24.5703125" style="3469" customWidth="1"/>
    <col min="7395" max="7395" width="18.5703125" style="3469" customWidth="1"/>
    <col min="7396" max="7396" width="13.28515625" style="3469" customWidth="1"/>
    <col min="7397" max="7397" width="13.140625" style="3469" customWidth="1"/>
    <col min="7398" max="7398" width="18.7109375" style="3469" customWidth="1"/>
    <col min="7399" max="7399" width="12.42578125" style="3469" customWidth="1"/>
    <col min="7400" max="7400" width="13.85546875" style="3469" customWidth="1"/>
    <col min="7401" max="7401" width="6.85546875" style="3469" customWidth="1"/>
    <col min="7402" max="7402" width="23" style="3469" customWidth="1"/>
    <col min="7403" max="7404" width="9.140625" style="3469"/>
    <col min="7405" max="7405" width="12.28515625" style="3469" customWidth="1"/>
    <col min="7406" max="7406" width="22" style="3469" customWidth="1"/>
    <col min="7407" max="7409" width="13.28515625" style="3469" bestFit="1" customWidth="1"/>
    <col min="7410" max="7410" width="21.7109375" style="3469" customWidth="1"/>
    <col min="7411" max="7411" width="18.7109375" style="3469" bestFit="1" customWidth="1"/>
    <col min="7412" max="7413" width="19" style="3469" bestFit="1" customWidth="1"/>
    <col min="7414" max="7420" width="13.28515625" style="3469" bestFit="1" customWidth="1"/>
    <col min="7421" max="7421" width="14.140625" style="3469" bestFit="1" customWidth="1"/>
    <col min="7422" max="7423" width="15.7109375" style="3469" bestFit="1" customWidth="1"/>
    <col min="7424" max="7426" width="14.140625" style="3469" bestFit="1" customWidth="1"/>
    <col min="7427" max="7428" width="15.7109375" style="3469" bestFit="1" customWidth="1"/>
    <col min="7429" max="7430" width="14.140625" style="3469" bestFit="1" customWidth="1"/>
    <col min="7431" max="7449" width="9.140625" style="3469"/>
    <col min="7450" max="7450" width="10" style="3469" bestFit="1" customWidth="1"/>
    <col min="7451" max="7610" width="9.140625" style="3469"/>
    <col min="7611" max="7611" width="43.85546875" style="3469" customWidth="1"/>
    <col min="7612" max="7612" width="7.140625" style="3469" customWidth="1"/>
    <col min="7613" max="7613" width="15.5703125" style="3469" customWidth="1"/>
    <col min="7614" max="7614" width="23.140625" style="3469" customWidth="1"/>
    <col min="7615" max="7615" width="15.140625" style="3469" customWidth="1"/>
    <col min="7616" max="7616" width="14.85546875" style="3469" customWidth="1"/>
    <col min="7617" max="7617" width="16.28515625" style="3469" customWidth="1"/>
    <col min="7618" max="7618" width="20.85546875" style="3469" customWidth="1"/>
    <col min="7619" max="7619" width="14.140625" style="3469" customWidth="1"/>
    <col min="7620" max="7620" width="15.7109375" style="3469" bestFit="1" customWidth="1"/>
    <col min="7621" max="7621" width="13.42578125" style="3469" bestFit="1" customWidth="1"/>
    <col min="7622" max="7622" width="17.7109375" style="3469" customWidth="1"/>
    <col min="7623" max="7624" width="13.28515625" style="3469" customWidth="1"/>
    <col min="7625" max="7625" width="11.5703125" style="3469" customWidth="1"/>
    <col min="7626" max="7626" width="16.85546875" style="3469" customWidth="1"/>
    <col min="7627" max="7627" width="13.85546875" style="3469" customWidth="1"/>
    <col min="7628" max="7628" width="15.140625" style="3469" customWidth="1"/>
    <col min="7629" max="7629" width="16.7109375" style="3469" customWidth="1"/>
    <col min="7630" max="7630" width="21.7109375" style="3469" customWidth="1"/>
    <col min="7631" max="7632" width="16.7109375" style="3469" customWidth="1"/>
    <col min="7633" max="7633" width="15" style="3469" customWidth="1"/>
    <col min="7634" max="7634" width="21.7109375" style="3469" customWidth="1"/>
    <col min="7635" max="7635" width="14.140625" style="3469" customWidth="1"/>
    <col min="7636" max="7636" width="13.85546875" style="3469" customWidth="1"/>
    <col min="7637" max="7637" width="12.140625" style="3469" customWidth="1"/>
    <col min="7638" max="7638" width="20.140625" style="3469" customWidth="1"/>
    <col min="7639" max="7639" width="15" style="3469" customWidth="1"/>
    <col min="7640" max="7640" width="12.140625" style="3469" customWidth="1"/>
    <col min="7641" max="7641" width="12" style="3469" customWidth="1"/>
    <col min="7642" max="7642" width="17.5703125" style="3469" customWidth="1"/>
    <col min="7643" max="7643" width="16.5703125" style="3469" customWidth="1"/>
    <col min="7644" max="7644" width="12.5703125" style="3469" customWidth="1"/>
    <col min="7645" max="7645" width="24.85546875" style="3469" customWidth="1"/>
    <col min="7646" max="7646" width="25.42578125" style="3469" customWidth="1"/>
    <col min="7647" max="7648" width="13.5703125" style="3469" customWidth="1"/>
    <col min="7649" max="7649" width="18.7109375" style="3469" customWidth="1"/>
    <col min="7650" max="7650" width="24.5703125" style="3469" customWidth="1"/>
    <col min="7651" max="7651" width="18.5703125" style="3469" customWidth="1"/>
    <col min="7652" max="7652" width="13.28515625" style="3469" customWidth="1"/>
    <col min="7653" max="7653" width="13.140625" style="3469" customWidth="1"/>
    <col min="7654" max="7654" width="18.7109375" style="3469" customWidth="1"/>
    <col min="7655" max="7655" width="12.42578125" style="3469" customWidth="1"/>
    <col min="7656" max="7656" width="13.85546875" style="3469" customWidth="1"/>
    <col min="7657" max="7657" width="6.85546875" style="3469" customWidth="1"/>
    <col min="7658" max="7658" width="23" style="3469" customWidth="1"/>
    <col min="7659" max="7660" width="9.140625" style="3469"/>
    <col min="7661" max="7661" width="12.28515625" style="3469" customWidth="1"/>
    <col min="7662" max="7662" width="22" style="3469" customWidth="1"/>
    <col min="7663" max="7665" width="13.28515625" style="3469" bestFit="1" customWidth="1"/>
    <col min="7666" max="7666" width="21.7109375" style="3469" customWidth="1"/>
    <col min="7667" max="7667" width="18.7109375" style="3469" bestFit="1" customWidth="1"/>
    <col min="7668" max="7669" width="19" style="3469" bestFit="1" customWidth="1"/>
    <col min="7670" max="7676" width="13.28515625" style="3469" bestFit="1" customWidth="1"/>
    <col min="7677" max="7677" width="14.140625" style="3469" bestFit="1" customWidth="1"/>
    <col min="7678" max="7679" width="15.7109375" style="3469" bestFit="1" customWidth="1"/>
    <col min="7680" max="7682" width="14.140625" style="3469" bestFit="1" customWidth="1"/>
    <col min="7683" max="7684" width="15.7109375" style="3469" bestFit="1" customWidth="1"/>
    <col min="7685" max="7686" width="14.140625" style="3469" bestFit="1" customWidth="1"/>
    <col min="7687" max="7705" width="9.140625" style="3469"/>
    <col min="7706" max="7706" width="10" style="3469" bestFit="1" customWidth="1"/>
    <col min="7707" max="7866" width="9.140625" style="3469"/>
    <col min="7867" max="7867" width="43.85546875" style="3469" customWidth="1"/>
    <col min="7868" max="7868" width="7.140625" style="3469" customWidth="1"/>
    <col min="7869" max="7869" width="15.5703125" style="3469" customWidth="1"/>
    <col min="7870" max="7870" width="23.140625" style="3469" customWidth="1"/>
    <col min="7871" max="7871" width="15.140625" style="3469" customWidth="1"/>
    <col min="7872" max="7872" width="14.85546875" style="3469" customWidth="1"/>
    <col min="7873" max="7873" width="16.28515625" style="3469" customWidth="1"/>
    <col min="7874" max="7874" width="20.85546875" style="3469" customWidth="1"/>
    <col min="7875" max="7875" width="14.140625" style="3469" customWidth="1"/>
    <col min="7876" max="7876" width="15.7109375" style="3469" bestFit="1" customWidth="1"/>
    <col min="7877" max="7877" width="13.42578125" style="3469" bestFit="1" customWidth="1"/>
    <col min="7878" max="7878" width="17.7109375" style="3469" customWidth="1"/>
    <col min="7879" max="7880" width="13.28515625" style="3469" customWidth="1"/>
    <col min="7881" max="7881" width="11.5703125" style="3469" customWidth="1"/>
    <col min="7882" max="7882" width="16.85546875" style="3469" customWidth="1"/>
    <col min="7883" max="7883" width="13.85546875" style="3469" customWidth="1"/>
    <col min="7884" max="7884" width="15.140625" style="3469" customWidth="1"/>
    <col min="7885" max="7885" width="16.7109375" style="3469" customWidth="1"/>
    <col min="7886" max="7886" width="21.7109375" style="3469" customWidth="1"/>
    <col min="7887" max="7888" width="16.7109375" style="3469" customWidth="1"/>
    <col min="7889" max="7889" width="15" style="3469" customWidth="1"/>
    <col min="7890" max="7890" width="21.7109375" style="3469" customWidth="1"/>
    <col min="7891" max="7891" width="14.140625" style="3469" customWidth="1"/>
    <col min="7892" max="7892" width="13.85546875" style="3469" customWidth="1"/>
    <col min="7893" max="7893" width="12.140625" style="3469" customWidth="1"/>
    <col min="7894" max="7894" width="20.140625" style="3469" customWidth="1"/>
    <col min="7895" max="7895" width="15" style="3469" customWidth="1"/>
    <col min="7896" max="7896" width="12.140625" style="3469" customWidth="1"/>
    <col min="7897" max="7897" width="12" style="3469" customWidth="1"/>
    <col min="7898" max="7898" width="17.5703125" style="3469" customWidth="1"/>
    <col min="7899" max="7899" width="16.5703125" style="3469" customWidth="1"/>
    <col min="7900" max="7900" width="12.5703125" style="3469" customWidth="1"/>
    <col min="7901" max="7901" width="24.85546875" style="3469" customWidth="1"/>
    <col min="7902" max="7902" width="25.42578125" style="3469" customWidth="1"/>
    <col min="7903" max="7904" width="13.5703125" style="3469" customWidth="1"/>
    <col min="7905" max="7905" width="18.7109375" style="3469" customWidth="1"/>
    <col min="7906" max="7906" width="24.5703125" style="3469" customWidth="1"/>
    <col min="7907" max="7907" width="18.5703125" style="3469" customWidth="1"/>
    <col min="7908" max="7908" width="13.28515625" style="3469" customWidth="1"/>
    <col min="7909" max="7909" width="13.140625" style="3469" customWidth="1"/>
    <col min="7910" max="7910" width="18.7109375" style="3469" customWidth="1"/>
    <col min="7911" max="7911" width="12.42578125" style="3469" customWidth="1"/>
    <col min="7912" max="7912" width="13.85546875" style="3469" customWidth="1"/>
    <col min="7913" max="7913" width="6.85546875" style="3469" customWidth="1"/>
    <col min="7914" max="7914" width="23" style="3469" customWidth="1"/>
    <col min="7915" max="7916" width="9.140625" style="3469"/>
    <col min="7917" max="7917" width="12.28515625" style="3469" customWidth="1"/>
    <col min="7918" max="7918" width="22" style="3469" customWidth="1"/>
    <col min="7919" max="7921" width="13.28515625" style="3469" bestFit="1" customWidth="1"/>
    <col min="7922" max="7922" width="21.7109375" style="3469" customWidth="1"/>
    <col min="7923" max="7923" width="18.7109375" style="3469" bestFit="1" customWidth="1"/>
    <col min="7924" max="7925" width="19" style="3469" bestFit="1" customWidth="1"/>
    <col min="7926" max="7932" width="13.28515625" style="3469" bestFit="1" customWidth="1"/>
    <col min="7933" max="7933" width="14.140625" style="3469" bestFit="1" customWidth="1"/>
    <col min="7934" max="7935" width="15.7109375" style="3469" bestFit="1" customWidth="1"/>
    <col min="7936" max="7938" width="14.140625" style="3469" bestFit="1" customWidth="1"/>
    <col min="7939" max="7940" width="15.7109375" style="3469" bestFit="1" customWidth="1"/>
    <col min="7941" max="7942" width="14.140625" style="3469" bestFit="1" customWidth="1"/>
    <col min="7943" max="7961" width="9.140625" style="3469"/>
    <col min="7962" max="7962" width="10" style="3469" bestFit="1" customWidth="1"/>
    <col min="7963" max="8122" width="9.140625" style="3469"/>
    <col min="8123" max="8123" width="43.85546875" style="3469" customWidth="1"/>
    <col min="8124" max="8124" width="7.140625" style="3469" customWidth="1"/>
    <col min="8125" max="8125" width="15.5703125" style="3469" customWidth="1"/>
    <col min="8126" max="8126" width="23.140625" style="3469" customWidth="1"/>
    <col min="8127" max="8127" width="15.140625" style="3469" customWidth="1"/>
    <col min="8128" max="8128" width="14.85546875" style="3469" customWidth="1"/>
    <col min="8129" max="8129" width="16.28515625" style="3469" customWidth="1"/>
    <col min="8130" max="8130" width="20.85546875" style="3469" customWidth="1"/>
    <col min="8131" max="8131" width="14.140625" style="3469" customWidth="1"/>
    <col min="8132" max="8132" width="15.7109375" style="3469" bestFit="1" customWidth="1"/>
    <col min="8133" max="8133" width="13.42578125" style="3469" bestFit="1" customWidth="1"/>
    <col min="8134" max="8134" width="17.7109375" style="3469" customWidth="1"/>
    <col min="8135" max="8136" width="13.28515625" style="3469" customWidth="1"/>
    <col min="8137" max="8137" width="11.5703125" style="3469" customWidth="1"/>
    <col min="8138" max="8138" width="16.85546875" style="3469" customWidth="1"/>
    <col min="8139" max="8139" width="13.85546875" style="3469" customWidth="1"/>
    <col min="8140" max="8140" width="15.140625" style="3469" customWidth="1"/>
    <col min="8141" max="8141" width="16.7109375" style="3469" customWidth="1"/>
    <col min="8142" max="8142" width="21.7109375" style="3469" customWidth="1"/>
    <col min="8143" max="8144" width="16.7109375" style="3469" customWidth="1"/>
    <col min="8145" max="8145" width="15" style="3469" customWidth="1"/>
    <col min="8146" max="8146" width="21.7109375" style="3469" customWidth="1"/>
    <col min="8147" max="8147" width="14.140625" style="3469" customWidth="1"/>
    <col min="8148" max="8148" width="13.85546875" style="3469" customWidth="1"/>
    <col min="8149" max="8149" width="12.140625" style="3469" customWidth="1"/>
    <col min="8150" max="8150" width="20.140625" style="3469" customWidth="1"/>
    <col min="8151" max="8151" width="15" style="3469" customWidth="1"/>
    <col min="8152" max="8152" width="12.140625" style="3469" customWidth="1"/>
    <col min="8153" max="8153" width="12" style="3469" customWidth="1"/>
    <col min="8154" max="8154" width="17.5703125" style="3469" customWidth="1"/>
    <col min="8155" max="8155" width="16.5703125" style="3469" customWidth="1"/>
    <col min="8156" max="8156" width="12.5703125" style="3469" customWidth="1"/>
    <col min="8157" max="8157" width="24.85546875" style="3469" customWidth="1"/>
    <col min="8158" max="8158" width="25.42578125" style="3469" customWidth="1"/>
    <col min="8159" max="8160" width="13.5703125" style="3469" customWidth="1"/>
    <col min="8161" max="8161" width="18.7109375" style="3469" customWidth="1"/>
    <col min="8162" max="8162" width="24.5703125" style="3469" customWidth="1"/>
    <col min="8163" max="8163" width="18.5703125" style="3469" customWidth="1"/>
    <col min="8164" max="8164" width="13.28515625" style="3469" customWidth="1"/>
    <col min="8165" max="8165" width="13.140625" style="3469" customWidth="1"/>
    <col min="8166" max="8166" width="18.7109375" style="3469" customWidth="1"/>
    <col min="8167" max="8167" width="12.42578125" style="3469" customWidth="1"/>
    <col min="8168" max="8168" width="13.85546875" style="3469" customWidth="1"/>
    <col min="8169" max="8169" width="6.85546875" style="3469" customWidth="1"/>
    <col min="8170" max="8170" width="23" style="3469" customWidth="1"/>
    <col min="8171" max="8172" width="9.140625" style="3469"/>
    <col min="8173" max="8173" width="12.28515625" style="3469" customWidth="1"/>
    <col min="8174" max="8174" width="22" style="3469" customWidth="1"/>
    <col min="8175" max="8177" width="13.28515625" style="3469" bestFit="1" customWidth="1"/>
    <col min="8178" max="8178" width="21.7109375" style="3469" customWidth="1"/>
    <col min="8179" max="8179" width="18.7109375" style="3469" bestFit="1" customWidth="1"/>
    <col min="8180" max="8181" width="19" style="3469" bestFit="1" customWidth="1"/>
    <col min="8182" max="8188" width="13.28515625" style="3469" bestFit="1" customWidth="1"/>
    <col min="8189" max="8189" width="14.140625" style="3469" bestFit="1" customWidth="1"/>
    <col min="8190" max="8191" width="15.7109375" style="3469" bestFit="1" customWidth="1"/>
    <col min="8192" max="8194" width="14.140625" style="3469" bestFit="1" customWidth="1"/>
    <col min="8195" max="8196" width="15.7109375" style="3469" bestFit="1" customWidth="1"/>
    <col min="8197" max="8198" width="14.140625" style="3469" bestFit="1" customWidth="1"/>
    <col min="8199" max="8217" width="9.140625" style="3469"/>
    <col min="8218" max="8218" width="10" style="3469" bestFit="1" customWidth="1"/>
    <col min="8219" max="8378" width="9.140625" style="3469"/>
    <col min="8379" max="8379" width="43.85546875" style="3469" customWidth="1"/>
    <col min="8380" max="8380" width="7.140625" style="3469" customWidth="1"/>
    <col min="8381" max="8381" width="15.5703125" style="3469" customWidth="1"/>
    <col min="8382" max="8382" width="23.140625" style="3469" customWidth="1"/>
    <col min="8383" max="8383" width="15.140625" style="3469" customWidth="1"/>
    <col min="8384" max="8384" width="14.85546875" style="3469" customWidth="1"/>
    <col min="8385" max="8385" width="16.28515625" style="3469" customWidth="1"/>
    <col min="8386" max="8386" width="20.85546875" style="3469" customWidth="1"/>
    <col min="8387" max="8387" width="14.140625" style="3469" customWidth="1"/>
    <col min="8388" max="8388" width="15.7109375" style="3469" bestFit="1" customWidth="1"/>
    <col min="8389" max="8389" width="13.42578125" style="3469" bestFit="1" customWidth="1"/>
    <col min="8390" max="8390" width="17.7109375" style="3469" customWidth="1"/>
    <col min="8391" max="8392" width="13.28515625" style="3469" customWidth="1"/>
    <col min="8393" max="8393" width="11.5703125" style="3469" customWidth="1"/>
    <col min="8394" max="8394" width="16.85546875" style="3469" customWidth="1"/>
    <col min="8395" max="8395" width="13.85546875" style="3469" customWidth="1"/>
    <col min="8396" max="8396" width="15.140625" style="3469" customWidth="1"/>
    <col min="8397" max="8397" width="16.7109375" style="3469" customWidth="1"/>
    <col min="8398" max="8398" width="21.7109375" style="3469" customWidth="1"/>
    <col min="8399" max="8400" width="16.7109375" style="3469" customWidth="1"/>
    <col min="8401" max="8401" width="15" style="3469" customWidth="1"/>
    <col min="8402" max="8402" width="21.7109375" style="3469" customWidth="1"/>
    <col min="8403" max="8403" width="14.140625" style="3469" customWidth="1"/>
    <col min="8404" max="8404" width="13.85546875" style="3469" customWidth="1"/>
    <col min="8405" max="8405" width="12.140625" style="3469" customWidth="1"/>
    <col min="8406" max="8406" width="20.140625" style="3469" customWidth="1"/>
    <col min="8407" max="8407" width="15" style="3469" customWidth="1"/>
    <col min="8408" max="8408" width="12.140625" style="3469" customWidth="1"/>
    <col min="8409" max="8409" width="12" style="3469" customWidth="1"/>
    <col min="8410" max="8410" width="17.5703125" style="3469" customWidth="1"/>
    <col min="8411" max="8411" width="16.5703125" style="3469" customWidth="1"/>
    <col min="8412" max="8412" width="12.5703125" style="3469" customWidth="1"/>
    <col min="8413" max="8413" width="24.85546875" style="3469" customWidth="1"/>
    <col min="8414" max="8414" width="25.42578125" style="3469" customWidth="1"/>
    <col min="8415" max="8416" width="13.5703125" style="3469" customWidth="1"/>
    <col min="8417" max="8417" width="18.7109375" style="3469" customWidth="1"/>
    <col min="8418" max="8418" width="24.5703125" style="3469" customWidth="1"/>
    <col min="8419" max="8419" width="18.5703125" style="3469" customWidth="1"/>
    <col min="8420" max="8420" width="13.28515625" style="3469" customWidth="1"/>
    <col min="8421" max="8421" width="13.140625" style="3469" customWidth="1"/>
    <col min="8422" max="8422" width="18.7109375" style="3469" customWidth="1"/>
    <col min="8423" max="8423" width="12.42578125" style="3469" customWidth="1"/>
    <col min="8424" max="8424" width="13.85546875" style="3469" customWidth="1"/>
    <col min="8425" max="8425" width="6.85546875" style="3469" customWidth="1"/>
    <col min="8426" max="8426" width="23" style="3469" customWidth="1"/>
    <col min="8427" max="8428" width="9.140625" style="3469"/>
    <col min="8429" max="8429" width="12.28515625" style="3469" customWidth="1"/>
    <col min="8430" max="8430" width="22" style="3469" customWidth="1"/>
    <col min="8431" max="8433" width="13.28515625" style="3469" bestFit="1" customWidth="1"/>
    <col min="8434" max="8434" width="21.7109375" style="3469" customWidth="1"/>
    <col min="8435" max="8435" width="18.7109375" style="3469" bestFit="1" customWidth="1"/>
    <col min="8436" max="8437" width="19" style="3469" bestFit="1" customWidth="1"/>
    <col min="8438" max="8444" width="13.28515625" style="3469" bestFit="1" customWidth="1"/>
    <col min="8445" max="8445" width="14.140625" style="3469" bestFit="1" customWidth="1"/>
    <col min="8446" max="8447" width="15.7109375" style="3469" bestFit="1" customWidth="1"/>
    <col min="8448" max="8450" width="14.140625" style="3469" bestFit="1" customWidth="1"/>
    <col min="8451" max="8452" width="15.7109375" style="3469" bestFit="1" customWidth="1"/>
    <col min="8453" max="8454" width="14.140625" style="3469" bestFit="1" customWidth="1"/>
    <col min="8455" max="8473" width="9.140625" style="3469"/>
    <col min="8474" max="8474" width="10" style="3469" bestFit="1" customWidth="1"/>
    <col min="8475" max="8634" width="9.140625" style="3469"/>
    <col min="8635" max="8635" width="43.85546875" style="3469" customWidth="1"/>
    <col min="8636" max="8636" width="7.140625" style="3469" customWidth="1"/>
    <col min="8637" max="8637" width="15.5703125" style="3469" customWidth="1"/>
    <col min="8638" max="8638" width="23.140625" style="3469" customWidth="1"/>
    <col min="8639" max="8639" width="15.140625" style="3469" customWidth="1"/>
    <col min="8640" max="8640" width="14.85546875" style="3469" customWidth="1"/>
    <col min="8641" max="8641" width="16.28515625" style="3469" customWidth="1"/>
    <col min="8642" max="8642" width="20.85546875" style="3469" customWidth="1"/>
    <col min="8643" max="8643" width="14.140625" style="3469" customWidth="1"/>
    <col min="8644" max="8644" width="15.7109375" style="3469" bestFit="1" customWidth="1"/>
    <col min="8645" max="8645" width="13.42578125" style="3469" bestFit="1" customWidth="1"/>
    <col min="8646" max="8646" width="17.7109375" style="3469" customWidth="1"/>
    <col min="8647" max="8648" width="13.28515625" style="3469" customWidth="1"/>
    <col min="8649" max="8649" width="11.5703125" style="3469" customWidth="1"/>
    <col min="8650" max="8650" width="16.85546875" style="3469" customWidth="1"/>
    <col min="8651" max="8651" width="13.85546875" style="3469" customWidth="1"/>
    <col min="8652" max="8652" width="15.140625" style="3469" customWidth="1"/>
    <col min="8653" max="8653" width="16.7109375" style="3469" customWidth="1"/>
    <col min="8654" max="8654" width="21.7109375" style="3469" customWidth="1"/>
    <col min="8655" max="8656" width="16.7109375" style="3469" customWidth="1"/>
    <col min="8657" max="8657" width="15" style="3469" customWidth="1"/>
    <col min="8658" max="8658" width="21.7109375" style="3469" customWidth="1"/>
    <col min="8659" max="8659" width="14.140625" style="3469" customWidth="1"/>
    <col min="8660" max="8660" width="13.85546875" style="3469" customWidth="1"/>
    <col min="8661" max="8661" width="12.140625" style="3469" customWidth="1"/>
    <col min="8662" max="8662" width="20.140625" style="3469" customWidth="1"/>
    <col min="8663" max="8663" width="15" style="3469" customWidth="1"/>
    <col min="8664" max="8664" width="12.140625" style="3469" customWidth="1"/>
    <col min="8665" max="8665" width="12" style="3469" customWidth="1"/>
    <col min="8666" max="8666" width="17.5703125" style="3469" customWidth="1"/>
    <col min="8667" max="8667" width="16.5703125" style="3469" customWidth="1"/>
    <col min="8668" max="8668" width="12.5703125" style="3469" customWidth="1"/>
    <col min="8669" max="8669" width="24.85546875" style="3469" customWidth="1"/>
    <col min="8670" max="8670" width="25.42578125" style="3469" customWidth="1"/>
    <col min="8671" max="8672" width="13.5703125" style="3469" customWidth="1"/>
    <col min="8673" max="8673" width="18.7109375" style="3469" customWidth="1"/>
    <col min="8674" max="8674" width="24.5703125" style="3469" customWidth="1"/>
    <col min="8675" max="8675" width="18.5703125" style="3469" customWidth="1"/>
    <col min="8676" max="8676" width="13.28515625" style="3469" customWidth="1"/>
    <col min="8677" max="8677" width="13.140625" style="3469" customWidth="1"/>
    <col min="8678" max="8678" width="18.7109375" style="3469" customWidth="1"/>
    <col min="8679" max="8679" width="12.42578125" style="3469" customWidth="1"/>
    <col min="8680" max="8680" width="13.85546875" style="3469" customWidth="1"/>
    <col min="8681" max="8681" width="6.85546875" style="3469" customWidth="1"/>
    <col min="8682" max="8682" width="23" style="3469" customWidth="1"/>
    <col min="8683" max="8684" width="9.140625" style="3469"/>
    <col min="8685" max="8685" width="12.28515625" style="3469" customWidth="1"/>
    <col min="8686" max="8686" width="22" style="3469" customWidth="1"/>
    <col min="8687" max="8689" width="13.28515625" style="3469" bestFit="1" customWidth="1"/>
    <col min="8690" max="8690" width="21.7109375" style="3469" customWidth="1"/>
    <col min="8691" max="8691" width="18.7109375" style="3469" bestFit="1" customWidth="1"/>
    <col min="8692" max="8693" width="19" style="3469" bestFit="1" customWidth="1"/>
    <col min="8694" max="8700" width="13.28515625" style="3469" bestFit="1" customWidth="1"/>
    <col min="8701" max="8701" width="14.140625" style="3469" bestFit="1" customWidth="1"/>
    <col min="8702" max="8703" width="15.7109375" style="3469" bestFit="1" customWidth="1"/>
    <col min="8704" max="8706" width="14.140625" style="3469" bestFit="1" customWidth="1"/>
    <col min="8707" max="8708" width="15.7109375" style="3469" bestFit="1" customWidth="1"/>
    <col min="8709" max="8710" width="14.140625" style="3469" bestFit="1" customWidth="1"/>
    <col min="8711" max="8729" width="9.140625" style="3469"/>
    <col min="8730" max="8730" width="10" style="3469" bestFit="1" customWidth="1"/>
    <col min="8731" max="8890" width="9.140625" style="3469"/>
    <col min="8891" max="8891" width="43.85546875" style="3469" customWidth="1"/>
    <col min="8892" max="8892" width="7.140625" style="3469" customWidth="1"/>
    <col min="8893" max="8893" width="15.5703125" style="3469" customWidth="1"/>
    <col min="8894" max="8894" width="23.140625" style="3469" customWidth="1"/>
    <col min="8895" max="8895" width="15.140625" style="3469" customWidth="1"/>
    <col min="8896" max="8896" width="14.85546875" style="3469" customWidth="1"/>
    <col min="8897" max="8897" width="16.28515625" style="3469" customWidth="1"/>
    <col min="8898" max="8898" width="20.85546875" style="3469" customWidth="1"/>
    <col min="8899" max="8899" width="14.140625" style="3469" customWidth="1"/>
    <col min="8900" max="8900" width="15.7109375" style="3469" bestFit="1" customWidth="1"/>
    <col min="8901" max="8901" width="13.42578125" style="3469" bestFit="1" customWidth="1"/>
    <col min="8902" max="8902" width="17.7109375" style="3469" customWidth="1"/>
    <col min="8903" max="8904" width="13.28515625" style="3469" customWidth="1"/>
    <col min="8905" max="8905" width="11.5703125" style="3469" customWidth="1"/>
    <col min="8906" max="8906" width="16.85546875" style="3469" customWidth="1"/>
    <col min="8907" max="8907" width="13.85546875" style="3469" customWidth="1"/>
    <col min="8908" max="8908" width="15.140625" style="3469" customWidth="1"/>
    <col min="8909" max="8909" width="16.7109375" style="3469" customWidth="1"/>
    <col min="8910" max="8910" width="21.7109375" style="3469" customWidth="1"/>
    <col min="8911" max="8912" width="16.7109375" style="3469" customWidth="1"/>
    <col min="8913" max="8913" width="15" style="3469" customWidth="1"/>
    <col min="8914" max="8914" width="21.7109375" style="3469" customWidth="1"/>
    <col min="8915" max="8915" width="14.140625" style="3469" customWidth="1"/>
    <col min="8916" max="8916" width="13.85546875" style="3469" customWidth="1"/>
    <col min="8917" max="8917" width="12.140625" style="3469" customWidth="1"/>
    <col min="8918" max="8918" width="20.140625" style="3469" customWidth="1"/>
    <col min="8919" max="8919" width="15" style="3469" customWidth="1"/>
    <col min="8920" max="8920" width="12.140625" style="3469" customWidth="1"/>
    <col min="8921" max="8921" width="12" style="3469" customWidth="1"/>
    <col min="8922" max="8922" width="17.5703125" style="3469" customWidth="1"/>
    <col min="8923" max="8923" width="16.5703125" style="3469" customWidth="1"/>
    <col min="8924" max="8924" width="12.5703125" style="3469" customWidth="1"/>
    <col min="8925" max="8925" width="24.85546875" style="3469" customWidth="1"/>
    <col min="8926" max="8926" width="25.42578125" style="3469" customWidth="1"/>
    <col min="8927" max="8928" width="13.5703125" style="3469" customWidth="1"/>
    <col min="8929" max="8929" width="18.7109375" style="3469" customWidth="1"/>
    <col min="8930" max="8930" width="24.5703125" style="3469" customWidth="1"/>
    <col min="8931" max="8931" width="18.5703125" style="3469" customWidth="1"/>
    <col min="8932" max="8932" width="13.28515625" style="3469" customWidth="1"/>
    <col min="8933" max="8933" width="13.140625" style="3469" customWidth="1"/>
    <col min="8934" max="8934" width="18.7109375" style="3469" customWidth="1"/>
    <col min="8935" max="8935" width="12.42578125" style="3469" customWidth="1"/>
    <col min="8936" max="8936" width="13.85546875" style="3469" customWidth="1"/>
    <col min="8937" max="8937" width="6.85546875" style="3469" customWidth="1"/>
    <col min="8938" max="8938" width="23" style="3469" customWidth="1"/>
    <col min="8939" max="8940" width="9.140625" style="3469"/>
    <col min="8941" max="8941" width="12.28515625" style="3469" customWidth="1"/>
    <col min="8942" max="8942" width="22" style="3469" customWidth="1"/>
    <col min="8943" max="8945" width="13.28515625" style="3469" bestFit="1" customWidth="1"/>
    <col min="8946" max="8946" width="21.7109375" style="3469" customWidth="1"/>
    <col min="8947" max="8947" width="18.7109375" style="3469" bestFit="1" customWidth="1"/>
    <col min="8948" max="8949" width="19" style="3469" bestFit="1" customWidth="1"/>
    <col min="8950" max="8956" width="13.28515625" style="3469" bestFit="1" customWidth="1"/>
    <col min="8957" max="8957" width="14.140625" style="3469" bestFit="1" customWidth="1"/>
    <col min="8958" max="8959" width="15.7109375" style="3469" bestFit="1" customWidth="1"/>
    <col min="8960" max="8962" width="14.140625" style="3469" bestFit="1" customWidth="1"/>
    <col min="8963" max="8964" width="15.7109375" style="3469" bestFit="1" customWidth="1"/>
    <col min="8965" max="8966" width="14.140625" style="3469" bestFit="1" customWidth="1"/>
    <col min="8967" max="8985" width="9.140625" style="3469"/>
    <col min="8986" max="8986" width="10" style="3469" bestFit="1" customWidth="1"/>
    <col min="8987" max="9146" width="9.140625" style="3469"/>
    <col min="9147" max="9147" width="43.85546875" style="3469" customWidth="1"/>
    <col min="9148" max="9148" width="7.140625" style="3469" customWidth="1"/>
    <col min="9149" max="9149" width="15.5703125" style="3469" customWidth="1"/>
    <col min="9150" max="9150" width="23.140625" style="3469" customWidth="1"/>
    <col min="9151" max="9151" width="15.140625" style="3469" customWidth="1"/>
    <col min="9152" max="9152" width="14.85546875" style="3469" customWidth="1"/>
    <col min="9153" max="9153" width="16.28515625" style="3469" customWidth="1"/>
    <col min="9154" max="9154" width="20.85546875" style="3469" customWidth="1"/>
    <col min="9155" max="9155" width="14.140625" style="3469" customWidth="1"/>
    <col min="9156" max="9156" width="15.7109375" style="3469" bestFit="1" customWidth="1"/>
    <col min="9157" max="9157" width="13.42578125" style="3469" bestFit="1" customWidth="1"/>
    <col min="9158" max="9158" width="17.7109375" style="3469" customWidth="1"/>
    <col min="9159" max="9160" width="13.28515625" style="3469" customWidth="1"/>
    <col min="9161" max="9161" width="11.5703125" style="3469" customWidth="1"/>
    <col min="9162" max="9162" width="16.85546875" style="3469" customWidth="1"/>
    <col min="9163" max="9163" width="13.85546875" style="3469" customWidth="1"/>
    <col min="9164" max="9164" width="15.140625" style="3469" customWidth="1"/>
    <col min="9165" max="9165" width="16.7109375" style="3469" customWidth="1"/>
    <col min="9166" max="9166" width="21.7109375" style="3469" customWidth="1"/>
    <col min="9167" max="9168" width="16.7109375" style="3469" customWidth="1"/>
    <col min="9169" max="9169" width="15" style="3469" customWidth="1"/>
    <col min="9170" max="9170" width="21.7109375" style="3469" customWidth="1"/>
    <col min="9171" max="9171" width="14.140625" style="3469" customWidth="1"/>
    <col min="9172" max="9172" width="13.85546875" style="3469" customWidth="1"/>
    <col min="9173" max="9173" width="12.140625" style="3469" customWidth="1"/>
    <col min="9174" max="9174" width="20.140625" style="3469" customWidth="1"/>
    <col min="9175" max="9175" width="15" style="3469" customWidth="1"/>
    <col min="9176" max="9176" width="12.140625" style="3469" customWidth="1"/>
    <col min="9177" max="9177" width="12" style="3469" customWidth="1"/>
    <col min="9178" max="9178" width="17.5703125" style="3469" customWidth="1"/>
    <col min="9179" max="9179" width="16.5703125" style="3469" customWidth="1"/>
    <col min="9180" max="9180" width="12.5703125" style="3469" customWidth="1"/>
    <col min="9181" max="9181" width="24.85546875" style="3469" customWidth="1"/>
    <col min="9182" max="9182" width="25.42578125" style="3469" customWidth="1"/>
    <col min="9183" max="9184" width="13.5703125" style="3469" customWidth="1"/>
    <col min="9185" max="9185" width="18.7109375" style="3469" customWidth="1"/>
    <col min="9186" max="9186" width="24.5703125" style="3469" customWidth="1"/>
    <col min="9187" max="9187" width="18.5703125" style="3469" customWidth="1"/>
    <col min="9188" max="9188" width="13.28515625" style="3469" customWidth="1"/>
    <col min="9189" max="9189" width="13.140625" style="3469" customWidth="1"/>
    <col min="9190" max="9190" width="18.7109375" style="3469" customWidth="1"/>
    <col min="9191" max="9191" width="12.42578125" style="3469" customWidth="1"/>
    <col min="9192" max="9192" width="13.85546875" style="3469" customWidth="1"/>
    <col min="9193" max="9193" width="6.85546875" style="3469" customWidth="1"/>
    <col min="9194" max="9194" width="23" style="3469" customWidth="1"/>
    <col min="9195" max="9196" width="9.140625" style="3469"/>
    <col min="9197" max="9197" width="12.28515625" style="3469" customWidth="1"/>
    <col min="9198" max="9198" width="22" style="3469" customWidth="1"/>
    <col min="9199" max="9201" width="13.28515625" style="3469" bestFit="1" customWidth="1"/>
    <col min="9202" max="9202" width="21.7109375" style="3469" customWidth="1"/>
    <col min="9203" max="9203" width="18.7109375" style="3469" bestFit="1" customWidth="1"/>
    <col min="9204" max="9205" width="19" style="3469" bestFit="1" customWidth="1"/>
    <col min="9206" max="9212" width="13.28515625" style="3469" bestFit="1" customWidth="1"/>
    <col min="9213" max="9213" width="14.140625" style="3469" bestFit="1" customWidth="1"/>
    <col min="9214" max="9215" width="15.7109375" style="3469" bestFit="1" customWidth="1"/>
    <col min="9216" max="9218" width="14.140625" style="3469" bestFit="1" customWidth="1"/>
    <col min="9219" max="9220" width="15.7109375" style="3469" bestFit="1" customWidth="1"/>
    <col min="9221" max="9222" width="14.140625" style="3469" bestFit="1" customWidth="1"/>
    <col min="9223" max="9241" width="9.140625" style="3469"/>
    <col min="9242" max="9242" width="10" style="3469" bestFit="1" customWidth="1"/>
    <col min="9243" max="9402" width="9.140625" style="3469"/>
    <col min="9403" max="9403" width="43.85546875" style="3469" customWidth="1"/>
    <col min="9404" max="9404" width="7.140625" style="3469" customWidth="1"/>
    <col min="9405" max="9405" width="15.5703125" style="3469" customWidth="1"/>
    <col min="9406" max="9406" width="23.140625" style="3469" customWidth="1"/>
    <col min="9407" max="9407" width="15.140625" style="3469" customWidth="1"/>
    <col min="9408" max="9408" width="14.85546875" style="3469" customWidth="1"/>
    <col min="9409" max="9409" width="16.28515625" style="3469" customWidth="1"/>
    <col min="9410" max="9410" width="20.85546875" style="3469" customWidth="1"/>
    <col min="9411" max="9411" width="14.140625" style="3469" customWidth="1"/>
    <col min="9412" max="9412" width="15.7109375" style="3469" bestFit="1" customWidth="1"/>
    <col min="9413" max="9413" width="13.42578125" style="3469" bestFit="1" customWidth="1"/>
    <col min="9414" max="9414" width="17.7109375" style="3469" customWidth="1"/>
    <col min="9415" max="9416" width="13.28515625" style="3469" customWidth="1"/>
    <col min="9417" max="9417" width="11.5703125" style="3469" customWidth="1"/>
    <col min="9418" max="9418" width="16.85546875" style="3469" customWidth="1"/>
    <col min="9419" max="9419" width="13.85546875" style="3469" customWidth="1"/>
    <col min="9420" max="9420" width="15.140625" style="3469" customWidth="1"/>
    <col min="9421" max="9421" width="16.7109375" style="3469" customWidth="1"/>
    <col min="9422" max="9422" width="21.7109375" style="3469" customWidth="1"/>
    <col min="9423" max="9424" width="16.7109375" style="3469" customWidth="1"/>
    <col min="9425" max="9425" width="15" style="3469" customWidth="1"/>
    <col min="9426" max="9426" width="21.7109375" style="3469" customWidth="1"/>
    <col min="9427" max="9427" width="14.140625" style="3469" customWidth="1"/>
    <col min="9428" max="9428" width="13.85546875" style="3469" customWidth="1"/>
    <col min="9429" max="9429" width="12.140625" style="3469" customWidth="1"/>
    <col min="9430" max="9430" width="20.140625" style="3469" customWidth="1"/>
    <col min="9431" max="9431" width="15" style="3469" customWidth="1"/>
    <col min="9432" max="9432" width="12.140625" style="3469" customWidth="1"/>
    <col min="9433" max="9433" width="12" style="3469" customWidth="1"/>
    <col min="9434" max="9434" width="17.5703125" style="3469" customWidth="1"/>
    <col min="9435" max="9435" width="16.5703125" style="3469" customWidth="1"/>
    <col min="9436" max="9436" width="12.5703125" style="3469" customWidth="1"/>
    <col min="9437" max="9437" width="24.85546875" style="3469" customWidth="1"/>
    <col min="9438" max="9438" width="25.42578125" style="3469" customWidth="1"/>
    <col min="9439" max="9440" width="13.5703125" style="3469" customWidth="1"/>
    <col min="9441" max="9441" width="18.7109375" style="3469" customWidth="1"/>
    <col min="9442" max="9442" width="24.5703125" style="3469" customWidth="1"/>
    <col min="9443" max="9443" width="18.5703125" style="3469" customWidth="1"/>
    <col min="9444" max="9444" width="13.28515625" style="3469" customWidth="1"/>
    <col min="9445" max="9445" width="13.140625" style="3469" customWidth="1"/>
    <col min="9446" max="9446" width="18.7109375" style="3469" customWidth="1"/>
    <col min="9447" max="9447" width="12.42578125" style="3469" customWidth="1"/>
    <col min="9448" max="9448" width="13.85546875" style="3469" customWidth="1"/>
    <col min="9449" max="9449" width="6.85546875" style="3469" customWidth="1"/>
    <col min="9450" max="9450" width="23" style="3469" customWidth="1"/>
    <col min="9451" max="9452" width="9.140625" style="3469"/>
    <col min="9453" max="9453" width="12.28515625" style="3469" customWidth="1"/>
    <col min="9454" max="9454" width="22" style="3469" customWidth="1"/>
    <col min="9455" max="9457" width="13.28515625" style="3469" bestFit="1" customWidth="1"/>
    <col min="9458" max="9458" width="21.7109375" style="3469" customWidth="1"/>
    <col min="9459" max="9459" width="18.7109375" style="3469" bestFit="1" customWidth="1"/>
    <col min="9460" max="9461" width="19" style="3469" bestFit="1" customWidth="1"/>
    <col min="9462" max="9468" width="13.28515625" style="3469" bestFit="1" customWidth="1"/>
    <col min="9469" max="9469" width="14.140625" style="3469" bestFit="1" customWidth="1"/>
    <col min="9470" max="9471" width="15.7109375" style="3469" bestFit="1" customWidth="1"/>
    <col min="9472" max="9474" width="14.140625" style="3469" bestFit="1" customWidth="1"/>
    <col min="9475" max="9476" width="15.7109375" style="3469" bestFit="1" customWidth="1"/>
    <col min="9477" max="9478" width="14.140625" style="3469" bestFit="1" customWidth="1"/>
    <col min="9479" max="9497" width="9.140625" style="3469"/>
    <col min="9498" max="9498" width="10" style="3469" bestFit="1" customWidth="1"/>
    <col min="9499" max="9658" width="9.140625" style="3469"/>
    <col min="9659" max="9659" width="43.85546875" style="3469" customWidth="1"/>
    <col min="9660" max="9660" width="7.140625" style="3469" customWidth="1"/>
    <col min="9661" max="9661" width="15.5703125" style="3469" customWidth="1"/>
    <col min="9662" max="9662" width="23.140625" style="3469" customWidth="1"/>
    <col min="9663" max="9663" width="15.140625" style="3469" customWidth="1"/>
    <col min="9664" max="9664" width="14.85546875" style="3469" customWidth="1"/>
    <col min="9665" max="9665" width="16.28515625" style="3469" customWidth="1"/>
    <col min="9666" max="9666" width="20.85546875" style="3469" customWidth="1"/>
    <col min="9667" max="9667" width="14.140625" style="3469" customWidth="1"/>
    <col min="9668" max="9668" width="15.7109375" style="3469" bestFit="1" customWidth="1"/>
    <col min="9669" max="9669" width="13.42578125" style="3469" bestFit="1" customWidth="1"/>
    <col min="9670" max="9670" width="17.7109375" style="3469" customWidth="1"/>
    <col min="9671" max="9672" width="13.28515625" style="3469" customWidth="1"/>
    <col min="9673" max="9673" width="11.5703125" style="3469" customWidth="1"/>
    <col min="9674" max="9674" width="16.85546875" style="3469" customWidth="1"/>
    <col min="9675" max="9675" width="13.85546875" style="3469" customWidth="1"/>
    <col min="9676" max="9676" width="15.140625" style="3469" customWidth="1"/>
    <col min="9677" max="9677" width="16.7109375" style="3469" customWidth="1"/>
    <col min="9678" max="9678" width="21.7109375" style="3469" customWidth="1"/>
    <col min="9679" max="9680" width="16.7109375" style="3469" customWidth="1"/>
    <col min="9681" max="9681" width="15" style="3469" customWidth="1"/>
    <col min="9682" max="9682" width="21.7109375" style="3469" customWidth="1"/>
    <col min="9683" max="9683" width="14.140625" style="3469" customWidth="1"/>
    <col min="9684" max="9684" width="13.85546875" style="3469" customWidth="1"/>
    <col min="9685" max="9685" width="12.140625" style="3469" customWidth="1"/>
    <col min="9686" max="9686" width="20.140625" style="3469" customWidth="1"/>
    <col min="9687" max="9687" width="15" style="3469" customWidth="1"/>
    <col min="9688" max="9688" width="12.140625" style="3469" customWidth="1"/>
    <col min="9689" max="9689" width="12" style="3469" customWidth="1"/>
    <col min="9690" max="9690" width="17.5703125" style="3469" customWidth="1"/>
    <col min="9691" max="9691" width="16.5703125" style="3469" customWidth="1"/>
    <col min="9692" max="9692" width="12.5703125" style="3469" customWidth="1"/>
    <col min="9693" max="9693" width="24.85546875" style="3469" customWidth="1"/>
    <col min="9694" max="9694" width="25.42578125" style="3469" customWidth="1"/>
    <col min="9695" max="9696" width="13.5703125" style="3469" customWidth="1"/>
    <col min="9697" max="9697" width="18.7109375" style="3469" customWidth="1"/>
    <col min="9698" max="9698" width="24.5703125" style="3469" customWidth="1"/>
    <col min="9699" max="9699" width="18.5703125" style="3469" customWidth="1"/>
    <col min="9700" max="9700" width="13.28515625" style="3469" customWidth="1"/>
    <col min="9701" max="9701" width="13.140625" style="3469" customWidth="1"/>
    <col min="9702" max="9702" width="18.7109375" style="3469" customWidth="1"/>
    <col min="9703" max="9703" width="12.42578125" style="3469" customWidth="1"/>
    <col min="9704" max="9704" width="13.85546875" style="3469" customWidth="1"/>
    <col min="9705" max="9705" width="6.85546875" style="3469" customWidth="1"/>
    <col min="9706" max="9706" width="23" style="3469" customWidth="1"/>
    <col min="9707" max="9708" width="9.140625" style="3469"/>
    <col min="9709" max="9709" width="12.28515625" style="3469" customWidth="1"/>
    <col min="9710" max="9710" width="22" style="3469" customWidth="1"/>
    <col min="9711" max="9713" width="13.28515625" style="3469" bestFit="1" customWidth="1"/>
    <col min="9714" max="9714" width="21.7109375" style="3469" customWidth="1"/>
    <col min="9715" max="9715" width="18.7109375" style="3469" bestFit="1" customWidth="1"/>
    <col min="9716" max="9717" width="19" style="3469" bestFit="1" customWidth="1"/>
    <col min="9718" max="9724" width="13.28515625" style="3469" bestFit="1" customWidth="1"/>
    <col min="9725" max="9725" width="14.140625" style="3469" bestFit="1" customWidth="1"/>
    <col min="9726" max="9727" width="15.7109375" style="3469" bestFit="1" customWidth="1"/>
    <col min="9728" max="9730" width="14.140625" style="3469" bestFit="1" customWidth="1"/>
    <col min="9731" max="9732" width="15.7109375" style="3469" bestFit="1" customWidth="1"/>
    <col min="9733" max="9734" width="14.140625" style="3469" bestFit="1" customWidth="1"/>
    <col min="9735" max="9753" width="9.140625" style="3469"/>
    <col min="9754" max="9754" width="10" style="3469" bestFit="1" customWidth="1"/>
    <col min="9755" max="9914" width="9.140625" style="3469"/>
    <col min="9915" max="9915" width="43.85546875" style="3469" customWidth="1"/>
    <col min="9916" max="9916" width="7.140625" style="3469" customWidth="1"/>
    <col min="9917" max="9917" width="15.5703125" style="3469" customWidth="1"/>
    <col min="9918" max="9918" width="23.140625" style="3469" customWidth="1"/>
    <col min="9919" max="9919" width="15.140625" style="3469" customWidth="1"/>
    <col min="9920" max="9920" width="14.85546875" style="3469" customWidth="1"/>
    <col min="9921" max="9921" width="16.28515625" style="3469" customWidth="1"/>
    <col min="9922" max="9922" width="20.85546875" style="3469" customWidth="1"/>
    <col min="9923" max="9923" width="14.140625" style="3469" customWidth="1"/>
    <col min="9924" max="9924" width="15.7109375" style="3469" bestFit="1" customWidth="1"/>
    <col min="9925" max="9925" width="13.42578125" style="3469" bestFit="1" customWidth="1"/>
    <col min="9926" max="9926" width="17.7109375" style="3469" customWidth="1"/>
    <col min="9927" max="9928" width="13.28515625" style="3469" customWidth="1"/>
    <col min="9929" max="9929" width="11.5703125" style="3469" customWidth="1"/>
    <col min="9930" max="9930" width="16.85546875" style="3469" customWidth="1"/>
    <col min="9931" max="9931" width="13.85546875" style="3469" customWidth="1"/>
    <col min="9932" max="9932" width="15.140625" style="3469" customWidth="1"/>
    <col min="9933" max="9933" width="16.7109375" style="3469" customWidth="1"/>
    <col min="9934" max="9934" width="21.7109375" style="3469" customWidth="1"/>
    <col min="9935" max="9936" width="16.7109375" style="3469" customWidth="1"/>
    <col min="9937" max="9937" width="15" style="3469" customWidth="1"/>
    <col min="9938" max="9938" width="21.7109375" style="3469" customWidth="1"/>
    <col min="9939" max="9939" width="14.140625" style="3469" customWidth="1"/>
    <col min="9940" max="9940" width="13.85546875" style="3469" customWidth="1"/>
    <col min="9941" max="9941" width="12.140625" style="3469" customWidth="1"/>
    <col min="9942" max="9942" width="20.140625" style="3469" customWidth="1"/>
    <col min="9943" max="9943" width="15" style="3469" customWidth="1"/>
    <col min="9944" max="9944" width="12.140625" style="3469" customWidth="1"/>
    <col min="9945" max="9945" width="12" style="3469" customWidth="1"/>
    <col min="9946" max="9946" width="17.5703125" style="3469" customWidth="1"/>
    <col min="9947" max="9947" width="16.5703125" style="3469" customWidth="1"/>
    <col min="9948" max="9948" width="12.5703125" style="3469" customWidth="1"/>
    <col min="9949" max="9949" width="24.85546875" style="3469" customWidth="1"/>
    <col min="9950" max="9950" width="25.42578125" style="3469" customWidth="1"/>
    <col min="9951" max="9952" width="13.5703125" style="3469" customWidth="1"/>
    <col min="9953" max="9953" width="18.7109375" style="3469" customWidth="1"/>
    <col min="9954" max="9954" width="24.5703125" style="3469" customWidth="1"/>
    <col min="9955" max="9955" width="18.5703125" style="3469" customWidth="1"/>
    <col min="9956" max="9956" width="13.28515625" style="3469" customWidth="1"/>
    <col min="9957" max="9957" width="13.140625" style="3469" customWidth="1"/>
    <col min="9958" max="9958" width="18.7109375" style="3469" customWidth="1"/>
    <col min="9959" max="9959" width="12.42578125" style="3469" customWidth="1"/>
    <col min="9960" max="9960" width="13.85546875" style="3469" customWidth="1"/>
    <col min="9961" max="9961" width="6.85546875" style="3469" customWidth="1"/>
    <col min="9962" max="9962" width="23" style="3469" customWidth="1"/>
    <col min="9963" max="9964" width="9.140625" style="3469"/>
    <col min="9965" max="9965" width="12.28515625" style="3469" customWidth="1"/>
    <col min="9966" max="9966" width="22" style="3469" customWidth="1"/>
    <col min="9967" max="9969" width="13.28515625" style="3469" bestFit="1" customWidth="1"/>
    <col min="9970" max="9970" width="21.7109375" style="3469" customWidth="1"/>
    <col min="9971" max="9971" width="18.7109375" style="3469" bestFit="1" customWidth="1"/>
    <col min="9972" max="9973" width="19" style="3469" bestFit="1" customWidth="1"/>
    <col min="9974" max="9980" width="13.28515625" style="3469" bestFit="1" customWidth="1"/>
    <col min="9981" max="9981" width="14.140625" style="3469" bestFit="1" customWidth="1"/>
    <col min="9982" max="9983" width="15.7109375" style="3469" bestFit="1" customWidth="1"/>
    <col min="9984" max="9986" width="14.140625" style="3469" bestFit="1" customWidth="1"/>
    <col min="9987" max="9988" width="15.7109375" style="3469" bestFit="1" customWidth="1"/>
    <col min="9989" max="9990" width="14.140625" style="3469" bestFit="1" customWidth="1"/>
    <col min="9991" max="10009" width="9.140625" style="3469"/>
    <col min="10010" max="10010" width="10" style="3469" bestFit="1" customWidth="1"/>
    <col min="10011" max="10170" width="9.140625" style="3469"/>
    <col min="10171" max="10171" width="43.85546875" style="3469" customWidth="1"/>
    <col min="10172" max="10172" width="7.140625" style="3469" customWidth="1"/>
    <col min="10173" max="10173" width="15.5703125" style="3469" customWidth="1"/>
    <col min="10174" max="10174" width="23.140625" style="3469" customWidth="1"/>
    <col min="10175" max="10175" width="15.140625" style="3469" customWidth="1"/>
    <col min="10176" max="10176" width="14.85546875" style="3469" customWidth="1"/>
    <col min="10177" max="10177" width="16.28515625" style="3469" customWidth="1"/>
    <col min="10178" max="10178" width="20.85546875" style="3469" customWidth="1"/>
    <col min="10179" max="10179" width="14.140625" style="3469" customWidth="1"/>
    <col min="10180" max="10180" width="15.7109375" style="3469" bestFit="1" customWidth="1"/>
    <col min="10181" max="10181" width="13.42578125" style="3469" bestFit="1" customWidth="1"/>
    <col min="10182" max="10182" width="17.7109375" style="3469" customWidth="1"/>
    <col min="10183" max="10184" width="13.28515625" style="3469" customWidth="1"/>
    <col min="10185" max="10185" width="11.5703125" style="3469" customWidth="1"/>
    <col min="10186" max="10186" width="16.85546875" style="3469" customWidth="1"/>
    <col min="10187" max="10187" width="13.85546875" style="3469" customWidth="1"/>
    <col min="10188" max="10188" width="15.140625" style="3469" customWidth="1"/>
    <col min="10189" max="10189" width="16.7109375" style="3469" customWidth="1"/>
    <col min="10190" max="10190" width="21.7109375" style="3469" customWidth="1"/>
    <col min="10191" max="10192" width="16.7109375" style="3469" customWidth="1"/>
    <col min="10193" max="10193" width="15" style="3469" customWidth="1"/>
    <col min="10194" max="10194" width="21.7109375" style="3469" customWidth="1"/>
    <col min="10195" max="10195" width="14.140625" style="3469" customWidth="1"/>
    <col min="10196" max="10196" width="13.85546875" style="3469" customWidth="1"/>
    <col min="10197" max="10197" width="12.140625" style="3469" customWidth="1"/>
    <col min="10198" max="10198" width="20.140625" style="3469" customWidth="1"/>
    <col min="10199" max="10199" width="15" style="3469" customWidth="1"/>
    <col min="10200" max="10200" width="12.140625" style="3469" customWidth="1"/>
    <col min="10201" max="10201" width="12" style="3469" customWidth="1"/>
    <col min="10202" max="10202" width="17.5703125" style="3469" customWidth="1"/>
    <col min="10203" max="10203" width="16.5703125" style="3469" customWidth="1"/>
    <col min="10204" max="10204" width="12.5703125" style="3469" customWidth="1"/>
    <col min="10205" max="10205" width="24.85546875" style="3469" customWidth="1"/>
    <col min="10206" max="10206" width="25.42578125" style="3469" customWidth="1"/>
    <col min="10207" max="10208" width="13.5703125" style="3469" customWidth="1"/>
    <col min="10209" max="10209" width="18.7109375" style="3469" customWidth="1"/>
    <col min="10210" max="10210" width="24.5703125" style="3469" customWidth="1"/>
    <col min="10211" max="10211" width="18.5703125" style="3469" customWidth="1"/>
    <col min="10212" max="10212" width="13.28515625" style="3469" customWidth="1"/>
    <col min="10213" max="10213" width="13.140625" style="3469" customWidth="1"/>
    <col min="10214" max="10214" width="18.7109375" style="3469" customWidth="1"/>
    <col min="10215" max="10215" width="12.42578125" style="3469" customWidth="1"/>
    <col min="10216" max="10216" width="13.85546875" style="3469" customWidth="1"/>
    <col min="10217" max="10217" width="6.85546875" style="3469" customWidth="1"/>
    <col min="10218" max="10218" width="23" style="3469" customWidth="1"/>
    <col min="10219" max="10220" width="9.140625" style="3469"/>
    <col min="10221" max="10221" width="12.28515625" style="3469" customWidth="1"/>
    <col min="10222" max="10222" width="22" style="3469" customWidth="1"/>
    <col min="10223" max="10225" width="13.28515625" style="3469" bestFit="1" customWidth="1"/>
    <col min="10226" max="10226" width="21.7109375" style="3469" customWidth="1"/>
    <col min="10227" max="10227" width="18.7109375" style="3469" bestFit="1" customWidth="1"/>
    <col min="10228" max="10229" width="19" style="3469" bestFit="1" customWidth="1"/>
    <col min="10230" max="10236" width="13.28515625" style="3469" bestFit="1" customWidth="1"/>
    <col min="10237" max="10237" width="14.140625" style="3469" bestFit="1" customWidth="1"/>
    <col min="10238" max="10239" width="15.7109375" style="3469" bestFit="1" customWidth="1"/>
    <col min="10240" max="10242" width="14.140625" style="3469" bestFit="1" customWidth="1"/>
    <col min="10243" max="10244" width="15.7109375" style="3469" bestFit="1" customWidth="1"/>
    <col min="10245" max="10246" width="14.140625" style="3469" bestFit="1" customWidth="1"/>
    <col min="10247" max="10265" width="9.140625" style="3469"/>
    <col min="10266" max="10266" width="10" style="3469" bestFit="1" customWidth="1"/>
    <col min="10267" max="10426" width="9.140625" style="3469"/>
    <col min="10427" max="10427" width="43.85546875" style="3469" customWidth="1"/>
    <col min="10428" max="10428" width="7.140625" style="3469" customWidth="1"/>
    <col min="10429" max="10429" width="15.5703125" style="3469" customWidth="1"/>
    <col min="10430" max="10430" width="23.140625" style="3469" customWidth="1"/>
    <col min="10431" max="10431" width="15.140625" style="3469" customWidth="1"/>
    <col min="10432" max="10432" width="14.85546875" style="3469" customWidth="1"/>
    <col min="10433" max="10433" width="16.28515625" style="3469" customWidth="1"/>
    <col min="10434" max="10434" width="20.85546875" style="3469" customWidth="1"/>
    <col min="10435" max="10435" width="14.140625" style="3469" customWidth="1"/>
    <col min="10436" max="10436" width="15.7109375" style="3469" bestFit="1" customWidth="1"/>
    <col min="10437" max="10437" width="13.42578125" style="3469" bestFit="1" customWidth="1"/>
    <col min="10438" max="10438" width="17.7109375" style="3469" customWidth="1"/>
    <col min="10439" max="10440" width="13.28515625" style="3469" customWidth="1"/>
    <col min="10441" max="10441" width="11.5703125" style="3469" customWidth="1"/>
    <col min="10442" max="10442" width="16.85546875" style="3469" customWidth="1"/>
    <col min="10443" max="10443" width="13.85546875" style="3469" customWidth="1"/>
    <col min="10444" max="10444" width="15.140625" style="3469" customWidth="1"/>
    <col min="10445" max="10445" width="16.7109375" style="3469" customWidth="1"/>
    <col min="10446" max="10446" width="21.7109375" style="3469" customWidth="1"/>
    <col min="10447" max="10448" width="16.7109375" style="3469" customWidth="1"/>
    <col min="10449" max="10449" width="15" style="3469" customWidth="1"/>
    <col min="10450" max="10450" width="21.7109375" style="3469" customWidth="1"/>
    <col min="10451" max="10451" width="14.140625" style="3469" customWidth="1"/>
    <col min="10452" max="10452" width="13.85546875" style="3469" customWidth="1"/>
    <col min="10453" max="10453" width="12.140625" style="3469" customWidth="1"/>
    <col min="10454" max="10454" width="20.140625" style="3469" customWidth="1"/>
    <col min="10455" max="10455" width="15" style="3469" customWidth="1"/>
    <col min="10456" max="10456" width="12.140625" style="3469" customWidth="1"/>
    <col min="10457" max="10457" width="12" style="3469" customWidth="1"/>
    <col min="10458" max="10458" width="17.5703125" style="3469" customWidth="1"/>
    <col min="10459" max="10459" width="16.5703125" style="3469" customWidth="1"/>
    <col min="10460" max="10460" width="12.5703125" style="3469" customWidth="1"/>
    <col min="10461" max="10461" width="24.85546875" style="3469" customWidth="1"/>
    <col min="10462" max="10462" width="25.42578125" style="3469" customWidth="1"/>
    <col min="10463" max="10464" width="13.5703125" style="3469" customWidth="1"/>
    <col min="10465" max="10465" width="18.7109375" style="3469" customWidth="1"/>
    <col min="10466" max="10466" width="24.5703125" style="3469" customWidth="1"/>
    <col min="10467" max="10467" width="18.5703125" style="3469" customWidth="1"/>
    <col min="10468" max="10468" width="13.28515625" style="3469" customWidth="1"/>
    <col min="10469" max="10469" width="13.140625" style="3469" customWidth="1"/>
    <col min="10470" max="10470" width="18.7109375" style="3469" customWidth="1"/>
    <col min="10471" max="10471" width="12.42578125" style="3469" customWidth="1"/>
    <col min="10472" max="10472" width="13.85546875" style="3469" customWidth="1"/>
    <col min="10473" max="10473" width="6.85546875" style="3469" customWidth="1"/>
    <col min="10474" max="10474" width="23" style="3469" customWidth="1"/>
    <col min="10475" max="10476" width="9.140625" style="3469"/>
    <col min="10477" max="10477" width="12.28515625" style="3469" customWidth="1"/>
    <col min="10478" max="10478" width="22" style="3469" customWidth="1"/>
    <col min="10479" max="10481" width="13.28515625" style="3469" bestFit="1" customWidth="1"/>
    <col min="10482" max="10482" width="21.7109375" style="3469" customWidth="1"/>
    <col min="10483" max="10483" width="18.7109375" style="3469" bestFit="1" customWidth="1"/>
    <col min="10484" max="10485" width="19" style="3469" bestFit="1" customWidth="1"/>
    <col min="10486" max="10492" width="13.28515625" style="3469" bestFit="1" customWidth="1"/>
    <col min="10493" max="10493" width="14.140625" style="3469" bestFit="1" customWidth="1"/>
    <col min="10494" max="10495" width="15.7109375" style="3469" bestFit="1" customWidth="1"/>
    <col min="10496" max="10498" width="14.140625" style="3469" bestFit="1" customWidth="1"/>
    <col min="10499" max="10500" width="15.7109375" style="3469" bestFit="1" customWidth="1"/>
    <col min="10501" max="10502" width="14.140625" style="3469" bestFit="1" customWidth="1"/>
    <col min="10503" max="10521" width="9.140625" style="3469"/>
    <col min="10522" max="10522" width="10" style="3469" bestFit="1" customWidth="1"/>
    <col min="10523" max="10682" width="9.140625" style="3469"/>
    <col min="10683" max="10683" width="43.85546875" style="3469" customWidth="1"/>
    <col min="10684" max="10684" width="7.140625" style="3469" customWidth="1"/>
    <col min="10685" max="10685" width="15.5703125" style="3469" customWidth="1"/>
    <col min="10686" max="10686" width="23.140625" style="3469" customWidth="1"/>
    <col min="10687" max="10687" width="15.140625" style="3469" customWidth="1"/>
    <col min="10688" max="10688" width="14.85546875" style="3469" customWidth="1"/>
    <col min="10689" max="10689" width="16.28515625" style="3469" customWidth="1"/>
    <col min="10690" max="10690" width="20.85546875" style="3469" customWidth="1"/>
    <col min="10691" max="10691" width="14.140625" style="3469" customWidth="1"/>
    <col min="10692" max="10692" width="15.7109375" style="3469" bestFit="1" customWidth="1"/>
    <col min="10693" max="10693" width="13.42578125" style="3469" bestFit="1" customWidth="1"/>
    <col min="10694" max="10694" width="17.7109375" style="3469" customWidth="1"/>
    <col min="10695" max="10696" width="13.28515625" style="3469" customWidth="1"/>
    <col min="10697" max="10697" width="11.5703125" style="3469" customWidth="1"/>
    <col min="10698" max="10698" width="16.85546875" style="3469" customWidth="1"/>
    <col min="10699" max="10699" width="13.85546875" style="3469" customWidth="1"/>
    <col min="10700" max="10700" width="15.140625" style="3469" customWidth="1"/>
    <col min="10701" max="10701" width="16.7109375" style="3469" customWidth="1"/>
    <col min="10702" max="10702" width="21.7109375" style="3469" customWidth="1"/>
    <col min="10703" max="10704" width="16.7109375" style="3469" customWidth="1"/>
    <col min="10705" max="10705" width="15" style="3469" customWidth="1"/>
    <col min="10706" max="10706" width="21.7109375" style="3469" customWidth="1"/>
    <col min="10707" max="10707" width="14.140625" style="3469" customWidth="1"/>
    <col min="10708" max="10708" width="13.85546875" style="3469" customWidth="1"/>
    <col min="10709" max="10709" width="12.140625" style="3469" customWidth="1"/>
    <col min="10710" max="10710" width="20.140625" style="3469" customWidth="1"/>
    <col min="10711" max="10711" width="15" style="3469" customWidth="1"/>
    <col min="10712" max="10712" width="12.140625" style="3469" customWidth="1"/>
    <col min="10713" max="10713" width="12" style="3469" customWidth="1"/>
    <col min="10714" max="10714" width="17.5703125" style="3469" customWidth="1"/>
    <col min="10715" max="10715" width="16.5703125" style="3469" customWidth="1"/>
    <col min="10716" max="10716" width="12.5703125" style="3469" customWidth="1"/>
    <col min="10717" max="10717" width="24.85546875" style="3469" customWidth="1"/>
    <col min="10718" max="10718" width="25.42578125" style="3469" customWidth="1"/>
    <col min="10719" max="10720" width="13.5703125" style="3469" customWidth="1"/>
    <col min="10721" max="10721" width="18.7109375" style="3469" customWidth="1"/>
    <col min="10722" max="10722" width="24.5703125" style="3469" customWidth="1"/>
    <col min="10723" max="10723" width="18.5703125" style="3469" customWidth="1"/>
    <col min="10724" max="10724" width="13.28515625" style="3469" customWidth="1"/>
    <col min="10725" max="10725" width="13.140625" style="3469" customWidth="1"/>
    <col min="10726" max="10726" width="18.7109375" style="3469" customWidth="1"/>
    <col min="10727" max="10727" width="12.42578125" style="3469" customWidth="1"/>
    <col min="10728" max="10728" width="13.85546875" style="3469" customWidth="1"/>
    <col min="10729" max="10729" width="6.85546875" style="3469" customWidth="1"/>
    <col min="10730" max="10730" width="23" style="3469" customWidth="1"/>
    <col min="10731" max="10732" width="9.140625" style="3469"/>
    <col min="10733" max="10733" width="12.28515625" style="3469" customWidth="1"/>
    <col min="10734" max="10734" width="22" style="3469" customWidth="1"/>
    <col min="10735" max="10737" width="13.28515625" style="3469" bestFit="1" customWidth="1"/>
    <col min="10738" max="10738" width="21.7109375" style="3469" customWidth="1"/>
    <col min="10739" max="10739" width="18.7109375" style="3469" bestFit="1" customWidth="1"/>
    <col min="10740" max="10741" width="19" style="3469" bestFit="1" customWidth="1"/>
    <col min="10742" max="10748" width="13.28515625" style="3469" bestFit="1" customWidth="1"/>
    <col min="10749" max="10749" width="14.140625" style="3469" bestFit="1" customWidth="1"/>
    <col min="10750" max="10751" width="15.7109375" style="3469" bestFit="1" customWidth="1"/>
    <col min="10752" max="10754" width="14.140625" style="3469" bestFit="1" customWidth="1"/>
    <col min="10755" max="10756" width="15.7109375" style="3469" bestFit="1" customWidth="1"/>
    <col min="10757" max="10758" width="14.140625" style="3469" bestFit="1" customWidth="1"/>
    <col min="10759" max="10777" width="9.140625" style="3469"/>
    <col min="10778" max="10778" width="10" style="3469" bestFit="1" customWidth="1"/>
    <col min="10779" max="10938" width="9.140625" style="3469"/>
    <col min="10939" max="10939" width="43.85546875" style="3469" customWidth="1"/>
    <col min="10940" max="10940" width="7.140625" style="3469" customWidth="1"/>
    <col min="10941" max="10941" width="15.5703125" style="3469" customWidth="1"/>
    <col min="10942" max="10942" width="23.140625" style="3469" customWidth="1"/>
    <col min="10943" max="10943" width="15.140625" style="3469" customWidth="1"/>
    <col min="10944" max="10944" width="14.85546875" style="3469" customWidth="1"/>
    <col min="10945" max="10945" width="16.28515625" style="3469" customWidth="1"/>
    <col min="10946" max="10946" width="20.85546875" style="3469" customWidth="1"/>
    <col min="10947" max="10947" width="14.140625" style="3469" customWidth="1"/>
    <col min="10948" max="10948" width="15.7109375" style="3469" bestFit="1" customWidth="1"/>
    <col min="10949" max="10949" width="13.42578125" style="3469" bestFit="1" customWidth="1"/>
    <col min="10950" max="10950" width="17.7109375" style="3469" customWidth="1"/>
    <col min="10951" max="10952" width="13.28515625" style="3469" customWidth="1"/>
    <col min="10953" max="10953" width="11.5703125" style="3469" customWidth="1"/>
    <col min="10954" max="10954" width="16.85546875" style="3469" customWidth="1"/>
    <col min="10955" max="10955" width="13.85546875" style="3469" customWidth="1"/>
    <col min="10956" max="10956" width="15.140625" style="3469" customWidth="1"/>
    <col min="10957" max="10957" width="16.7109375" style="3469" customWidth="1"/>
    <col min="10958" max="10958" width="21.7109375" style="3469" customWidth="1"/>
    <col min="10959" max="10960" width="16.7109375" style="3469" customWidth="1"/>
    <col min="10961" max="10961" width="15" style="3469" customWidth="1"/>
    <col min="10962" max="10962" width="21.7109375" style="3469" customWidth="1"/>
    <col min="10963" max="10963" width="14.140625" style="3469" customWidth="1"/>
    <col min="10964" max="10964" width="13.85546875" style="3469" customWidth="1"/>
    <col min="10965" max="10965" width="12.140625" style="3469" customWidth="1"/>
    <col min="10966" max="10966" width="20.140625" style="3469" customWidth="1"/>
    <col min="10967" max="10967" width="15" style="3469" customWidth="1"/>
    <col min="10968" max="10968" width="12.140625" style="3469" customWidth="1"/>
    <col min="10969" max="10969" width="12" style="3469" customWidth="1"/>
    <col min="10970" max="10970" width="17.5703125" style="3469" customWidth="1"/>
    <col min="10971" max="10971" width="16.5703125" style="3469" customWidth="1"/>
    <col min="10972" max="10972" width="12.5703125" style="3469" customWidth="1"/>
    <col min="10973" max="10973" width="24.85546875" style="3469" customWidth="1"/>
    <col min="10974" max="10974" width="25.42578125" style="3469" customWidth="1"/>
    <col min="10975" max="10976" width="13.5703125" style="3469" customWidth="1"/>
    <col min="10977" max="10977" width="18.7109375" style="3469" customWidth="1"/>
    <col min="10978" max="10978" width="24.5703125" style="3469" customWidth="1"/>
    <col min="10979" max="10979" width="18.5703125" style="3469" customWidth="1"/>
    <col min="10980" max="10980" width="13.28515625" style="3469" customWidth="1"/>
    <col min="10981" max="10981" width="13.140625" style="3469" customWidth="1"/>
    <col min="10982" max="10982" width="18.7109375" style="3469" customWidth="1"/>
    <col min="10983" max="10983" width="12.42578125" style="3469" customWidth="1"/>
    <col min="10984" max="10984" width="13.85546875" style="3469" customWidth="1"/>
    <col min="10985" max="10985" width="6.85546875" style="3469" customWidth="1"/>
    <col min="10986" max="10986" width="23" style="3469" customWidth="1"/>
    <col min="10987" max="10988" width="9.140625" style="3469"/>
    <col min="10989" max="10989" width="12.28515625" style="3469" customWidth="1"/>
    <col min="10990" max="10990" width="22" style="3469" customWidth="1"/>
    <col min="10991" max="10993" width="13.28515625" style="3469" bestFit="1" customWidth="1"/>
    <col min="10994" max="10994" width="21.7109375" style="3469" customWidth="1"/>
    <col min="10995" max="10995" width="18.7109375" style="3469" bestFit="1" customWidth="1"/>
    <col min="10996" max="10997" width="19" style="3469" bestFit="1" customWidth="1"/>
    <col min="10998" max="11004" width="13.28515625" style="3469" bestFit="1" customWidth="1"/>
    <col min="11005" max="11005" width="14.140625" style="3469" bestFit="1" customWidth="1"/>
    <col min="11006" max="11007" width="15.7109375" style="3469" bestFit="1" customWidth="1"/>
    <col min="11008" max="11010" width="14.140625" style="3469" bestFit="1" customWidth="1"/>
    <col min="11011" max="11012" width="15.7109375" style="3469" bestFit="1" customWidth="1"/>
    <col min="11013" max="11014" width="14.140625" style="3469" bestFit="1" customWidth="1"/>
    <col min="11015" max="11033" width="9.140625" style="3469"/>
    <col min="11034" max="11034" width="10" style="3469" bestFit="1" customWidth="1"/>
    <col min="11035" max="11194" width="9.140625" style="3469"/>
    <col min="11195" max="11195" width="43.85546875" style="3469" customWidth="1"/>
    <col min="11196" max="11196" width="7.140625" style="3469" customWidth="1"/>
    <col min="11197" max="11197" width="15.5703125" style="3469" customWidth="1"/>
    <col min="11198" max="11198" width="23.140625" style="3469" customWidth="1"/>
    <col min="11199" max="11199" width="15.140625" style="3469" customWidth="1"/>
    <col min="11200" max="11200" width="14.85546875" style="3469" customWidth="1"/>
    <col min="11201" max="11201" width="16.28515625" style="3469" customWidth="1"/>
    <col min="11202" max="11202" width="20.85546875" style="3469" customWidth="1"/>
    <col min="11203" max="11203" width="14.140625" style="3469" customWidth="1"/>
    <col min="11204" max="11204" width="15.7109375" style="3469" bestFit="1" customWidth="1"/>
    <col min="11205" max="11205" width="13.42578125" style="3469" bestFit="1" customWidth="1"/>
    <col min="11206" max="11206" width="17.7109375" style="3469" customWidth="1"/>
    <col min="11207" max="11208" width="13.28515625" style="3469" customWidth="1"/>
    <col min="11209" max="11209" width="11.5703125" style="3469" customWidth="1"/>
    <col min="11210" max="11210" width="16.85546875" style="3469" customWidth="1"/>
    <col min="11211" max="11211" width="13.85546875" style="3469" customWidth="1"/>
    <col min="11212" max="11212" width="15.140625" style="3469" customWidth="1"/>
    <col min="11213" max="11213" width="16.7109375" style="3469" customWidth="1"/>
    <col min="11214" max="11214" width="21.7109375" style="3469" customWidth="1"/>
    <col min="11215" max="11216" width="16.7109375" style="3469" customWidth="1"/>
    <col min="11217" max="11217" width="15" style="3469" customWidth="1"/>
    <col min="11218" max="11218" width="21.7109375" style="3469" customWidth="1"/>
    <col min="11219" max="11219" width="14.140625" style="3469" customWidth="1"/>
    <col min="11220" max="11220" width="13.85546875" style="3469" customWidth="1"/>
    <col min="11221" max="11221" width="12.140625" style="3469" customWidth="1"/>
    <col min="11222" max="11222" width="20.140625" style="3469" customWidth="1"/>
    <col min="11223" max="11223" width="15" style="3469" customWidth="1"/>
    <col min="11224" max="11224" width="12.140625" style="3469" customWidth="1"/>
    <col min="11225" max="11225" width="12" style="3469" customWidth="1"/>
    <col min="11226" max="11226" width="17.5703125" style="3469" customWidth="1"/>
    <col min="11227" max="11227" width="16.5703125" style="3469" customWidth="1"/>
    <col min="11228" max="11228" width="12.5703125" style="3469" customWidth="1"/>
    <col min="11229" max="11229" width="24.85546875" style="3469" customWidth="1"/>
    <col min="11230" max="11230" width="25.42578125" style="3469" customWidth="1"/>
    <col min="11231" max="11232" width="13.5703125" style="3469" customWidth="1"/>
    <col min="11233" max="11233" width="18.7109375" style="3469" customWidth="1"/>
    <col min="11234" max="11234" width="24.5703125" style="3469" customWidth="1"/>
    <col min="11235" max="11235" width="18.5703125" style="3469" customWidth="1"/>
    <col min="11236" max="11236" width="13.28515625" style="3469" customWidth="1"/>
    <col min="11237" max="11237" width="13.140625" style="3469" customWidth="1"/>
    <col min="11238" max="11238" width="18.7109375" style="3469" customWidth="1"/>
    <col min="11239" max="11239" width="12.42578125" style="3469" customWidth="1"/>
    <col min="11240" max="11240" width="13.85546875" style="3469" customWidth="1"/>
    <col min="11241" max="11241" width="6.85546875" style="3469" customWidth="1"/>
    <col min="11242" max="11242" width="23" style="3469" customWidth="1"/>
    <col min="11243" max="11244" width="9.140625" style="3469"/>
    <col min="11245" max="11245" width="12.28515625" style="3469" customWidth="1"/>
    <col min="11246" max="11246" width="22" style="3469" customWidth="1"/>
    <col min="11247" max="11249" width="13.28515625" style="3469" bestFit="1" customWidth="1"/>
    <col min="11250" max="11250" width="21.7109375" style="3469" customWidth="1"/>
    <col min="11251" max="11251" width="18.7109375" style="3469" bestFit="1" customWidth="1"/>
    <col min="11252" max="11253" width="19" style="3469" bestFit="1" customWidth="1"/>
    <col min="11254" max="11260" width="13.28515625" style="3469" bestFit="1" customWidth="1"/>
    <col min="11261" max="11261" width="14.140625" style="3469" bestFit="1" customWidth="1"/>
    <col min="11262" max="11263" width="15.7109375" style="3469" bestFit="1" customWidth="1"/>
    <col min="11264" max="11266" width="14.140625" style="3469" bestFit="1" customWidth="1"/>
    <col min="11267" max="11268" width="15.7109375" style="3469" bestFit="1" customWidth="1"/>
    <col min="11269" max="11270" width="14.140625" style="3469" bestFit="1" customWidth="1"/>
    <col min="11271" max="11289" width="9.140625" style="3469"/>
    <col min="11290" max="11290" width="10" style="3469" bestFit="1" customWidth="1"/>
    <col min="11291" max="11450" width="9.140625" style="3469"/>
    <col min="11451" max="11451" width="43.85546875" style="3469" customWidth="1"/>
    <col min="11452" max="11452" width="7.140625" style="3469" customWidth="1"/>
    <col min="11453" max="11453" width="15.5703125" style="3469" customWidth="1"/>
    <col min="11454" max="11454" width="23.140625" style="3469" customWidth="1"/>
    <col min="11455" max="11455" width="15.140625" style="3469" customWidth="1"/>
    <col min="11456" max="11456" width="14.85546875" style="3469" customWidth="1"/>
    <col min="11457" max="11457" width="16.28515625" style="3469" customWidth="1"/>
    <col min="11458" max="11458" width="20.85546875" style="3469" customWidth="1"/>
    <col min="11459" max="11459" width="14.140625" style="3469" customWidth="1"/>
    <col min="11460" max="11460" width="15.7109375" style="3469" bestFit="1" customWidth="1"/>
    <col min="11461" max="11461" width="13.42578125" style="3469" bestFit="1" customWidth="1"/>
    <col min="11462" max="11462" width="17.7109375" style="3469" customWidth="1"/>
    <col min="11463" max="11464" width="13.28515625" style="3469" customWidth="1"/>
    <col min="11465" max="11465" width="11.5703125" style="3469" customWidth="1"/>
    <col min="11466" max="11466" width="16.85546875" style="3469" customWidth="1"/>
    <col min="11467" max="11467" width="13.85546875" style="3469" customWidth="1"/>
    <col min="11468" max="11468" width="15.140625" style="3469" customWidth="1"/>
    <col min="11469" max="11469" width="16.7109375" style="3469" customWidth="1"/>
    <col min="11470" max="11470" width="21.7109375" style="3469" customWidth="1"/>
    <col min="11471" max="11472" width="16.7109375" style="3469" customWidth="1"/>
    <col min="11473" max="11473" width="15" style="3469" customWidth="1"/>
    <col min="11474" max="11474" width="21.7109375" style="3469" customWidth="1"/>
    <col min="11475" max="11475" width="14.140625" style="3469" customWidth="1"/>
    <col min="11476" max="11476" width="13.85546875" style="3469" customWidth="1"/>
    <col min="11477" max="11477" width="12.140625" style="3469" customWidth="1"/>
    <col min="11478" max="11478" width="20.140625" style="3469" customWidth="1"/>
    <col min="11479" max="11479" width="15" style="3469" customWidth="1"/>
    <col min="11480" max="11480" width="12.140625" style="3469" customWidth="1"/>
    <col min="11481" max="11481" width="12" style="3469" customWidth="1"/>
    <col min="11482" max="11482" width="17.5703125" style="3469" customWidth="1"/>
    <col min="11483" max="11483" width="16.5703125" style="3469" customWidth="1"/>
    <col min="11484" max="11484" width="12.5703125" style="3469" customWidth="1"/>
    <col min="11485" max="11485" width="24.85546875" style="3469" customWidth="1"/>
    <col min="11486" max="11486" width="25.42578125" style="3469" customWidth="1"/>
    <col min="11487" max="11488" width="13.5703125" style="3469" customWidth="1"/>
    <col min="11489" max="11489" width="18.7109375" style="3469" customWidth="1"/>
    <col min="11490" max="11490" width="24.5703125" style="3469" customWidth="1"/>
    <col min="11491" max="11491" width="18.5703125" style="3469" customWidth="1"/>
    <col min="11492" max="11492" width="13.28515625" style="3469" customWidth="1"/>
    <col min="11493" max="11493" width="13.140625" style="3469" customWidth="1"/>
    <col min="11494" max="11494" width="18.7109375" style="3469" customWidth="1"/>
    <col min="11495" max="11495" width="12.42578125" style="3469" customWidth="1"/>
    <col min="11496" max="11496" width="13.85546875" style="3469" customWidth="1"/>
    <col min="11497" max="11497" width="6.85546875" style="3469" customWidth="1"/>
    <col min="11498" max="11498" width="23" style="3469" customWidth="1"/>
    <col min="11499" max="11500" width="9.140625" style="3469"/>
    <col min="11501" max="11501" width="12.28515625" style="3469" customWidth="1"/>
    <col min="11502" max="11502" width="22" style="3469" customWidth="1"/>
    <col min="11503" max="11505" width="13.28515625" style="3469" bestFit="1" customWidth="1"/>
    <col min="11506" max="11506" width="21.7109375" style="3469" customWidth="1"/>
    <col min="11507" max="11507" width="18.7109375" style="3469" bestFit="1" customWidth="1"/>
    <col min="11508" max="11509" width="19" style="3469" bestFit="1" customWidth="1"/>
    <col min="11510" max="11516" width="13.28515625" style="3469" bestFit="1" customWidth="1"/>
    <col min="11517" max="11517" width="14.140625" style="3469" bestFit="1" customWidth="1"/>
    <col min="11518" max="11519" width="15.7109375" style="3469" bestFit="1" customWidth="1"/>
    <col min="11520" max="11522" width="14.140625" style="3469" bestFit="1" customWidth="1"/>
    <col min="11523" max="11524" width="15.7109375" style="3469" bestFit="1" customWidth="1"/>
    <col min="11525" max="11526" width="14.140625" style="3469" bestFit="1" customWidth="1"/>
    <col min="11527" max="11545" width="9.140625" style="3469"/>
    <col min="11546" max="11546" width="10" style="3469" bestFit="1" customWidth="1"/>
    <col min="11547" max="11706" width="9.140625" style="3469"/>
    <col min="11707" max="11707" width="43.85546875" style="3469" customWidth="1"/>
    <col min="11708" max="11708" width="7.140625" style="3469" customWidth="1"/>
    <col min="11709" max="11709" width="15.5703125" style="3469" customWidth="1"/>
    <col min="11710" max="11710" width="23.140625" style="3469" customWidth="1"/>
    <col min="11711" max="11711" width="15.140625" style="3469" customWidth="1"/>
    <col min="11712" max="11712" width="14.85546875" style="3469" customWidth="1"/>
    <col min="11713" max="11713" width="16.28515625" style="3469" customWidth="1"/>
    <col min="11714" max="11714" width="20.85546875" style="3469" customWidth="1"/>
    <col min="11715" max="11715" width="14.140625" style="3469" customWidth="1"/>
    <col min="11716" max="11716" width="15.7109375" style="3469" bestFit="1" customWidth="1"/>
    <col min="11717" max="11717" width="13.42578125" style="3469" bestFit="1" customWidth="1"/>
    <col min="11718" max="11718" width="17.7109375" style="3469" customWidth="1"/>
    <col min="11719" max="11720" width="13.28515625" style="3469" customWidth="1"/>
    <col min="11721" max="11721" width="11.5703125" style="3469" customWidth="1"/>
    <col min="11722" max="11722" width="16.85546875" style="3469" customWidth="1"/>
    <col min="11723" max="11723" width="13.85546875" style="3469" customWidth="1"/>
    <col min="11724" max="11724" width="15.140625" style="3469" customWidth="1"/>
    <col min="11725" max="11725" width="16.7109375" style="3469" customWidth="1"/>
    <col min="11726" max="11726" width="21.7109375" style="3469" customWidth="1"/>
    <col min="11727" max="11728" width="16.7109375" style="3469" customWidth="1"/>
    <col min="11729" max="11729" width="15" style="3469" customWidth="1"/>
    <col min="11730" max="11730" width="21.7109375" style="3469" customWidth="1"/>
    <col min="11731" max="11731" width="14.140625" style="3469" customWidth="1"/>
    <col min="11732" max="11732" width="13.85546875" style="3469" customWidth="1"/>
    <col min="11733" max="11733" width="12.140625" style="3469" customWidth="1"/>
    <col min="11734" max="11734" width="20.140625" style="3469" customWidth="1"/>
    <col min="11735" max="11735" width="15" style="3469" customWidth="1"/>
    <col min="11736" max="11736" width="12.140625" style="3469" customWidth="1"/>
    <col min="11737" max="11737" width="12" style="3469" customWidth="1"/>
    <col min="11738" max="11738" width="17.5703125" style="3469" customWidth="1"/>
    <col min="11739" max="11739" width="16.5703125" style="3469" customWidth="1"/>
    <col min="11740" max="11740" width="12.5703125" style="3469" customWidth="1"/>
    <col min="11741" max="11741" width="24.85546875" style="3469" customWidth="1"/>
    <col min="11742" max="11742" width="25.42578125" style="3469" customWidth="1"/>
    <col min="11743" max="11744" width="13.5703125" style="3469" customWidth="1"/>
    <col min="11745" max="11745" width="18.7109375" style="3469" customWidth="1"/>
    <col min="11746" max="11746" width="24.5703125" style="3469" customWidth="1"/>
    <col min="11747" max="11747" width="18.5703125" style="3469" customWidth="1"/>
    <col min="11748" max="11748" width="13.28515625" style="3469" customWidth="1"/>
    <col min="11749" max="11749" width="13.140625" style="3469" customWidth="1"/>
    <col min="11750" max="11750" width="18.7109375" style="3469" customWidth="1"/>
    <col min="11751" max="11751" width="12.42578125" style="3469" customWidth="1"/>
    <col min="11752" max="11752" width="13.85546875" style="3469" customWidth="1"/>
    <col min="11753" max="11753" width="6.85546875" style="3469" customWidth="1"/>
    <col min="11754" max="11754" width="23" style="3469" customWidth="1"/>
    <col min="11755" max="11756" width="9.140625" style="3469"/>
    <col min="11757" max="11757" width="12.28515625" style="3469" customWidth="1"/>
    <col min="11758" max="11758" width="22" style="3469" customWidth="1"/>
    <col min="11759" max="11761" width="13.28515625" style="3469" bestFit="1" customWidth="1"/>
    <col min="11762" max="11762" width="21.7109375" style="3469" customWidth="1"/>
    <col min="11763" max="11763" width="18.7109375" style="3469" bestFit="1" customWidth="1"/>
    <col min="11764" max="11765" width="19" style="3469" bestFit="1" customWidth="1"/>
    <col min="11766" max="11772" width="13.28515625" style="3469" bestFit="1" customWidth="1"/>
    <col min="11773" max="11773" width="14.140625" style="3469" bestFit="1" customWidth="1"/>
    <col min="11774" max="11775" width="15.7109375" style="3469" bestFit="1" customWidth="1"/>
    <col min="11776" max="11778" width="14.140625" style="3469" bestFit="1" customWidth="1"/>
    <col min="11779" max="11780" width="15.7109375" style="3469" bestFit="1" customWidth="1"/>
    <col min="11781" max="11782" width="14.140625" style="3469" bestFit="1" customWidth="1"/>
    <col min="11783" max="11801" width="9.140625" style="3469"/>
    <col min="11802" max="11802" width="10" style="3469" bestFit="1" customWidth="1"/>
    <col min="11803" max="11962" width="9.140625" style="3469"/>
    <col min="11963" max="11963" width="43.85546875" style="3469" customWidth="1"/>
    <col min="11964" max="11964" width="7.140625" style="3469" customWidth="1"/>
    <col min="11965" max="11965" width="15.5703125" style="3469" customWidth="1"/>
    <col min="11966" max="11966" width="23.140625" style="3469" customWidth="1"/>
    <col min="11967" max="11967" width="15.140625" style="3469" customWidth="1"/>
    <col min="11968" max="11968" width="14.85546875" style="3469" customWidth="1"/>
    <col min="11969" max="11969" width="16.28515625" style="3469" customWidth="1"/>
    <col min="11970" max="11970" width="20.85546875" style="3469" customWidth="1"/>
    <col min="11971" max="11971" width="14.140625" style="3469" customWidth="1"/>
    <col min="11972" max="11972" width="15.7109375" style="3469" bestFit="1" customWidth="1"/>
    <col min="11973" max="11973" width="13.42578125" style="3469" bestFit="1" customWidth="1"/>
    <col min="11974" max="11974" width="17.7109375" style="3469" customWidth="1"/>
    <col min="11975" max="11976" width="13.28515625" style="3469" customWidth="1"/>
    <col min="11977" max="11977" width="11.5703125" style="3469" customWidth="1"/>
    <col min="11978" max="11978" width="16.85546875" style="3469" customWidth="1"/>
    <col min="11979" max="11979" width="13.85546875" style="3469" customWidth="1"/>
    <col min="11980" max="11980" width="15.140625" style="3469" customWidth="1"/>
    <col min="11981" max="11981" width="16.7109375" style="3469" customWidth="1"/>
    <col min="11982" max="11982" width="21.7109375" style="3469" customWidth="1"/>
    <col min="11983" max="11984" width="16.7109375" style="3469" customWidth="1"/>
    <col min="11985" max="11985" width="15" style="3469" customWidth="1"/>
    <col min="11986" max="11986" width="21.7109375" style="3469" customWidth="1"/>
    <col min="11987" max="11987" width="14.140625" style="3469" customWidth="1"/>
    <col min="11988" max="11988" width="13.85546875" style="3469" customWidth="1"/>
    <col min="11989" max="11989" width="12.140625" style="3469" customWidth="1"/>
    <col min="11990" max="11990" width="20.140625" style="3469" customWidth="1"/>
    <col min="11991" max="11991" width="15" style="3469" customWidth="1"/>
    <col min="11992" max="11992" width="12.140625" style="3469" customWidth="1"/>
    <col min="11993" max="11993" width="12" style="3469" customWidth="1"/>
    <col min="11994" max="11994" width="17.5703125" style="3469" customWidth="1"/>
    <col min="11995" max="11995" width="16.5703125" style="3469" customWidth="1"/>
    <col min="11996" max="11996" width="12.5703125" style="3469" customWidth="1"/>
    <col min="11997" max="11997" width="24.85546875" style="3469" customWidth="1"/>
    <col min="11998" max="11998" width="25.42578125" style="3469" customWidth="1"/>
    <col min="11999" max="12000" width="13.5703125" style="3469" customWidth="1"/>
    <col min="12001" max="12001" width="18.7109375" style="3469" customWidth="1"/>
    <col min="12002" max="12002" width="24.5703125" style="3469" customWidth="1"/>
    <col min="12003" max="12003" width="18.5703125" style="3469" customWidth="1"/>
    <col min="12004" max="12004" width="13.28515625" style="3469" customWidth="1"/>
    <col min="12005" max="12005" width="13.140625" style="3469" customWidth="1"/>
    <col min="12006" max="12006" width="18.7109375" style="3469" customWidth="1"/>
    <col min="12007" max="12007" width="12.42578125" style="3469" customWidth="1"/>
    <col min="12008" max="12008" width="13.85546875" style="3469" customWidth="1"/>
    <col min="12009" max="12009" width="6.85546875" style="3469" customWidth="1"/>
    <col min="12010" max="12010" width="23" style="3469" customWidth="1"/>
    <col min="12011" max="12012" width="9.140625" style="3469"/>
    <col min="12013" max="12013" width="12.28515625" style="3469" customWidth="1"/>
    <col min="12014" max="12014" width="22" style="3469" customWidth="1"/>
    <col min="12015" max="12017" width="13.28515625" style="3469" bestFit="1" customWidth="1"/>
    <col min="12018" max="12018" width="21.7109375" style="3469" customWidth="1"/>
    <col min="12019" max="12019" width="18.7109375" style="3469" bestFit="1" customWidth="1"/>
    <col min="12020" max="12021" width="19" style="3469" bestFit="1" customWidth="1"/>
    <col min="12022" max="12028" width="13.28515625" style="3469" bestFit="1" customWidth="1"/>
    <col min="12029" max="12029" width="14.140625" style="3469" bestFit="1" customWidth="1"/>
    <col min="12030" max="12031" width="15.7109375" style="3469" bestFit="1" customWidth="1"/>
    <col min="12032" max="12034" width="14.140625" style="3469" bestFit="1" customWidth="1"/>
    <col min="12035" max="12036" width="15.7109375" style="3469" bestFit="1" customWidth="1"/>
    <col min="12037" max="12038" width="14.140625" style="3469" bestFit="1" customWidth="1"/>
    <col min="12039" max="12057" width="9.140625" style="3469"/>
    <col min="12058" max="12058" width="10" style="3469" bestFit="1" customWidth="1"/>
    <col min="12059" max="12218" width="9.140625" style="3469"/>
    <col min="12219" max="12219" width="43.85546875" style="3469" customWidth="1"/>
    <col min="12220" max="12220" width="7.140625" style="3469" customWidth="1"/>
    <col min="12221" max="12221" width="15.5703125" style="3469" customWidth="1"/>
    <col min="12222" max="12222" width="23.140625" style="3469" customWidth="1"/>
    <col min="12223" max="12223" width="15.140625" style="3469" customWidth="1"/>
    <col min="12224" max="12224" width="14.85546875" style="3469" customWidth="1"/>
    <col min="12225" max="12225" width="16.28515625" style="3469" customWidth="1"/>
    <col min="12226" max="12226" width="20.85546875" style="3469" customWidth="1"/>
    <col min="12227" max="12227" width="14.140625" style="3469" customWidth="1"/>
    <col min="12228" max="12228" width="15.7109375" style="3469" bestFit="1" customWidth="1"/>
    <col min="12229" max="12229" width="13.42578125" style="3469" bestFit="1" customWidth="1"/>
    <col min="12230" max="12230" width="17.7109375" style="3469" customWidth="1"/>
    <col min="12231" max="12232" width="13.28515625" style="3469" customWidth="1"/>
    <col min="12233" max="12233" width="11.5703125" style="3469" customWidth="1"/>
    <col min="12234" max="12234" width="16.85546875" style="3469" customWidth="1"/>
    <col min="12235" max="12235" width="13.85546875" style="3469" customWidth="1"/>
    <col min="12236" max="12236" width="15.140625" style="3469" customWidth="1"/>
    <col min="12237" max="12237" width="16.7109375" style="3469" customWidth="1"/>
    <col min="12238" max="12238" width="21.7109375" style="3469" customWidth="1"/>
    <col min="12239" max="12240" width="16.7109375" style="3469" customWidth="1"/>
    <col min="12241" max="12241" width="15" style="3469" customWidth="1"/>
    <col min="12242" max="12242" width="21.7109375" style="3469" customWidth="1"/>
    <col min="12243" max="12243" width="14.140625" style="3469" customWidth="1"/>
    <col min="12244" max="12244" width="13.85546875" style="3469" customWidth="1"/>
    <col min="12245" max="12245" width="12.140625" style="3469" customWidth="1"/>
    <col min="12246" max="12246" width="20.140625" style="3469" customWidth="1"/>
    <col min="12247" max="12247" width="15" style="3469" customWidth="1"/>
    <col min="12248" max="12248" width="12.140625" style="3469" customWidth="1"/>
    <col min="12249" max="12249" width="12" style="3469" customWidth="1"/>
    <col min="12250" max="12250" width="17.5703125" style="3469" customWidth="1"/>
    <col min="12251" max="12251" width="16.5703125" style="3469" customWidth="1"/>
    <col min="12252" max="12252" width="12.5703125" style="3469" customWidth="1"/>
    <col min="12253" max="12253" width="24.85546875" style="3469" customWidth="1"/>
    <col min="12254" max="12254" width="25.42578125" style="3469" customWidth="1"/>
    <col min="12255" max="12256" width="13.5703125" style="3469" customWidth="1"/>
    <col min="12257" max="12257" width="18.7109375" style="3469" customWidth="1"/>
    <col min="12258" max="12258" width="24.5703125" style="3469" customWidth="1"/>
    <col min="12259" max="12259" width="18.5703125" style="3469" customWidth="1"/>
    <col min="12260" max="12260" width="13.28515625" style="3469" customWidth="1"/>
    <col min="12261" max="12261" width="13.140625" style="3469" customWidth="1"/>
    <col min="12262" max="12262" width="18.7109375" style="3469" customWidth="1"/>
    <col min="12263" max="12263" width="12.42578125" style="3469" customWidth="1"/>
    <col min="12264" max="12264" width="13.85546875" style="3469" customWidth="1"/>
    <col min="12265" max="12265" width="6.85546875" style="3469" customWidth="1"/>
    <col min="12266" max="12266" width="23" style="3469" customWidth="1"/>
    <col min="12267" max="12268" width="9.140625" style="3469"/>
    <col min="12269" max="12269" width="12.28515625" style="3469" customWidth="1"/>
    <col min="12270" max="12270" width="22" style="3469" customWidth="1"/>
    <col min="12271" max="12273" width="13.28515625" style="3469" bestFit="1" customWidth="1"/>
    <col min="12274" max="12274" width="21.7109375" style="3469" customWidth="1"/>
    <col min="12275" max="12275" width="18.7109375" style="3469" bestFit="1" customWidth="1"/>
    <col min="12276" max="12277" width="19" style="3469" bestFit="1" customWidth="1"/>
    <col min="12278" max="12284" width="13.28515625" style="3469" bestFit="1" customWidth="1"/>
    <col min="12285" max="12285" width="14.140625" style="3469" bestFit="1" customWidth="1"/>
    <col min="12286" max="12287" width="15.7109375" style="3469" bestFit="1" customWidth="1"/>
    <col min="12288" max="12290" width="14.140625" style="3469" bestFit="1" customWidth="1"/>
    <col min="12291" max="12292" width="15.7109375" style="3469" bestFit="1" customWidth="1"/>
    <col min="12293" max="12294" width="14.140625" style="3469" bestFit="1" customWidth="1"/>
    <col min="12295" max="12313" width="9.140625" style="3469"/>
    <col min="12314" max="12314" width="10" style="3469" bestFit="1" customWidth="1"/>
    <col min="12315" max="12474" width="9.140625" style="3469"/>
    <col min="12475" max="12475" width="43.85546875" style="3469" customWidth="1"/>
    <col min="12476" max="12476" width="7.140625" style="3469" customWidth="1"/>
    <col min="12477" max="12477" width="15.5703125" style="3469" customWidth="1"/>
    <col min="12478" max="12478" width="23.140625" style="3469" customWidth="1"/>
    <col min="12479" max="12479" width="15.140625" style="3469" customWidth="1"/>
    <col min="12480" max="12480" width="14.85546875" style="3469" customWidth="1"/>
    <col min="12481" max="12481" width="16.28515625" style="3469" customWidth="1"/>
    <col min="12482" max="12482" width="20.85546875" style="3469" customWidth="1"/>
    <col min="12483" max="12483" width="14.140625" style="3469" customWidth="1"/>
    <col min="12484" max="12484" width="15.7109375" style="3469" bestFit="1" customWidth="1"/>
    <col min="12485" max="12485" width="13.42578125" style="3469" bestFit="1" customWidth="1"/>
    <col min="12486" max="12486" width="17.7109375" style="3469" customWidth="1"/>
    <col min="12487" max="12488" width="13.28515625" style="3469" customWidth="1"/>
    <col min="12489" max="12489" width="11.5703125" style="3469" customWidth="1"/>
    <col min="12490" max="12490" width="16.85546875" style="3469" customWidth="1"/>
    <col min="12491" max="12491" width="13.85546875" style="3469" customWidth="1"/>
    <col min="12492" max="12492" width="15.140625" style="3469" customWidth="1"/>
    <col min="12493" max="12493" width="16.7109375" style="3469" customWidth="1"/>
    <col min="12494" max="12494" width="21.7109375" style="3469" customWidth="1"/>
    <col min="12495" max="12496" width="16.7109375" style="3469" customWidth="1"/>
    <col min="12497" max="12497" width="15" style="3469" customWidth="1"/>
    <col min="12498" max="12498" width="21.7109375" style="3469" customWidth="1"/>
    <col min="12499" max="12499" width="14.140625" style="3469" customWidth="1"/>
    <col min="12500" max="12500" width="13.85546875" style="3469" customWidth="1"/>
    <col min="12501" max="12501" width="12.140625" style="3469" customWidth="1"/>
    <col min="12502" max="12502" width="20.140625" style="3469" customWidth="1"/>
    <col min="12503" max="12503" width="15" style="3469" customWidth="1"/>
    <col min="12504" max="12504" width="12.140625" style="3469" customWidth="1"/>
    <col min="12505" max="12505" width="12" style="3469" customWidth="1"/>
    <col min="12506" max="12506" width="17.5703125" style="3469" customWidth="1"/>
    <col min="12507" max="12507" width="16.5703125" style="3469" customWidth="1"/>
    <col min="12508" max="12508" width="12.5703125" style="3469" customWidth="1"/>
    <col min="12509" max="12509" width="24.85546875" style="3469" customWidth="1"/>
    <col min="12510" max="12510" width="25.42578125" style="3469" customWidth="1"/>
    <col min="12511" max="12512" width="13.5703125" style="3469" customWidth="1"/>
    <col min="12513" max="12513" width="18.7109375" style="3469" customWidth="1"/>
    <col min="12514" max="12514" width="24.5703125" style="3469" customWidth="1"/>
    <col min="12515" max="12515" width="18.5703125" style="3469" customWidth="1"/>
    <col min="12516" max="12516" width="13.28515625" style="3469" customWidth="1"/>
    <col min="12517" max="12517" width="13.140625" style="3469" customWidth="1"/>
    <col min="12518" max="12518" width="18.7109375" style="3469" customWidth="1"/>
    <col min="12519" max="12519" width="12.42578125" style="3469" customWidth="1"/>
    <col min="12520" max="12520" width="13.85546875" style="3469" customWidth="1"/>
    <col min="12521" max="12521" width="6.85546875" style="3469" customWidth="1"/>
    <col min="12522" max="12522" width="23" style="3469" customWidth="1"/>
    <col min="12523" max="12524" width="9.140625" style="3469"/>
    <col min="12525" max="12525" width="12.28515625" style="3469" customWidth="1"/>
    <col min="12526" max="12526" width="22" style="3469" customWidth="1"/>
    <col min="12527" max="12529" width="13.28515625" style="3469" bestFit="1" customWidth="1"/>
    <col min="12530" max="12530" width="21.7109375" style="3469" customWidth="1"/>
    <col min="12531" max="12531" width="18.7109375" style="3469" bestFit="1" customWidth="1"/>
    <col min="12532" max="12533" width="19" style="3469" bestFit="1" customWidth="1"/>
    <col min="12534" max="12540" width="13.28515625" style="3469" bestFit="1" customWidth="1"/>
    <col min="12541" max="12541" width="14.140625" style="3469" bestFit="1" customWidth="1"/>
    <col min="12542" max="12543" width="15.7109375" style="3469" bestFit="1" customWidth="1"/>
    <col min="12544" max="12546" width="14.140625" style="3469" bestFit="1" customWidth="1"/>
    <col min="12547" max="12548" width="15.7109375" style="3469" bestFit="1" customWidth="1"/>
    <col min="12549" max="12550" width="14.140625" style="3469" bestFit="1" customWidth="1"/>
    <col min="12551" max="12569" width="9.140625" style="3469"/>
    <col min="12570" max="12570" width="10" style="3469" bestFit="1" customWidth="1"/>
    <col min="12571" max="12730" width="9.140625" style="3469"/>
    <col min="12731" max="12731" width="43.85546875" style="3469" customWidth="1"/>
    <col min="12732" max="12732" width="7.140625" style="3469" customWidth="1"/>
    <col min="12733" max="12733" width="15.5703125" style="3469" customWidth="1"/>
    <col min="12734" max="12734" width="23.140625" style="3469" customWidth="1"/>
    <col min="12735" max="12735" width="15.140625" style="3469" customWidth="1"/>
    <col min="12736" max="12736" width="14.85546875" style="3469" customWidth="1"/>
    <col min="12737" max="12737" width="16.28515625" style="3469" customWidth="1"/>
    <col min="12738" max="12738" width="20.85546875" style="3469" customWidth="1"/>
    <col min="12739" max="12739" width="14.140625" style="3469" customWidth="1"/>
    <col min="12740" max="12740" width="15.7109375" style="3469" bestFit="1" customWidth="1"/>
    <col min="12741" max="12741" width="13.42578125" style="3469" bestFit="1" customWidth="1"/>
    <col min="12742" max="12742" width="17.7109375" style="3469" customWidth="1"/>
    <col min="12743" max="12744" width="13.28515625" style="3469" customWidth="1"/>
    <col min="12745" max="12745" width="11.5703125" style="3469" customWidth="1"/>
    <col min="12746" max="12746" width="16.85546875" style="3469" customWidth="1"/>
    <col min="12747" max="12747" width="13.85546875" style="3469" customWidth="1"/>
    <col min="12748" max="12748" width="15.140625" style="3469" customWidth="1"/>
    <col min="12749" max="12749" width="16.7109375" style="3469" customWidth="1"/>
    <col min="12750" max="12750" width="21.7109375" style="3469" customWidth="1"/>
    <col min="12751" max="12752" width="16.7109375" style="3469" customWidth="1"/>
    <col min="12753" max="12753" width="15" style="3469" customWidth="1"/>
    <col min="12754" max="12754" width="21.7109375" style="3469" customWidth="1"/>
    <col min="12755" max="12755" width="14.140625" style="3469" customWidth="1"/>
    <col min="12756" max="12756" width="13.85546875" style="3469" customWidth="1"/>
    <col min="12757" max="12757" width="12.140625" style="3469" customWidth="1"/>
    <col min="12758" max="12758" width="20.140625" style="3469" customWidth="1"/>
    <col min="12759" max="12759" width="15" style="3469" customWidth="1"/>
    <col min="12760" max="12760" width="12.140625" style="3469" customWidth="1"/>
    <col min="12761" max="12761" width="12" style="3469" customWidth="1"/>
    <col min="12762" max="12762" width="17.5703125" style="3469" customWidth="1"/>
    <col min="12763" max="12763" width="16.5703125" style="3469" customWidth="1"/>
    <col min="12764" max="12764" width="12.5703125" style="3469" customWidth="1"/>
    <col min="12765" max="12765" width="24.85546875" style="3469" customWidth="1"/>
    <col min="12766" max="12766" width="25.42578125" style="3469" customWidth="1"/>
    <col min="12767" max="12768" width="13.5703125" style="3469" customWidth="1"/>
    <col min="12769" max="12769" width="18.7109375" style="3469" customWidth="1"/>
    <col min="12770" max="12770" width="24.5703125" style="3469" customWidth="1"/>
    <col min="12771" max="12771" width="18.5703125" style="3469" customWidth="1"/>
    <col min="12772" max="12772" width="13.28515625" style="3469" customWidth="1"/>
    <col min="12773" max="12773" width="13.140625" style="3469" customWidth="1"/>
    <col min="12774" max="12774" width="18.7109375" style="3469" customWidth="1"/>
    <col min="12775" max="12775" width="12.42578125" style="3469" customWidth="1"/>
    <col min="12776" max="12776" width="13.85546875" style="3469" customWidth="1"/>
    <col min="12777" max="12777" width="6.85546875" style="3469" customWidth="1"/>
    <col min="12778" max="12778" width="23" style="3469" customWidth="1"/>
    <col min="12779" max="12780" width="9.140625" style="3469"/>
    <col min="12781" max="12781" width="12.28515625" style="3469" customWidth="1"/>
    <col min="12782" max="12782" width="22" style="3469" customWidth="1"/>
    <col min="12783" max="12785" width="13.28515625" style="3469" bestFit="1" customWidth="1"/>
    <col min="12786" max="12786" width="21.7109375" style="3469" customWidth="1"/>
    <col min="12787" max="12787" width="18.7109375" style="3469" bestFit="1" customWidth="1"/>
    <col min="12788" max="12789" width="19" style="3469" bestFit="1" customWidth="1"/>
    <col min="12790" max="12796" width="13.28515625" style="3469" bestFit="1" customWidth="1"/>
    <col min="12797" max="12797" width="14.140625" style="3469" bestFit="1" customWidth="1"/>
    <col min="12798" max="12799" width="15.7109375" style="3469" bestFit="1" customWidth="1"/>
    <col min="12800" max="12802" width="14.140625" style="3469" bestFit="1" customWidth="1"/>
    <col min="12803" max="12804" width="15.7109375" style="3469" bestFit="1" customWidth="1"/>
    <col min="12805" max="12806" width="14.140625" style="3469" bestFit="1" customWidth="1"/>
    <col min="12807" max="12825" width="9.140625" style="3469"/>
    <col min="12826" max="12826" width="10" style="3469" bestFit="1" customWidth="1"/>
    <col min="12827" max="12986" width="9.140625" style="3469"/>
    <col min="12987" max="12987" width="43.85546875" style="3469" customWidth="1"/>
    <col min="12988" max="12988" width="7.140625" style="3469" customWidth="1"/>
    <col min="12989" max="12989" width="15.5703125" style="3469" customWidth="1"/>
    <col min="12990" max="12990" width="23.140625" style="3469" customWidth="1"/>
    <col min="12991" max="12991" width="15.140625" style="3469" customWidth="1"/>
    <col min="12992" max="12992" width="14.85546875" style="3469" customWidth="1"/>
    <col min="12993" max="12993" width="16.28515625" style="3469" customWidth="1"/>
    <col min="12994" max="12994" width="20.85546875" style="3469" customWidth="1"/>
    <col min="12995" max="12995" width="14.140625" style="3469" customWidth="1"/>
    <col min="12996" max="12996" width="15.7109375" style="3469" bestFit="1" customWidth="1"/>
    <col min="12997" max="12997" width="13.42578125" style="3469" bestFit="1" customWidth="1"/>
    <col min="12998" max="12998" width="17.7109375" style="3469" customWidth="1"/>
    <col min="12999" max="13000" width="13.28515625" style="3469" customWidth="1"/>
    <col min="13001" max="13001" width="11.5703125" style="3469" customWidth="1"/>
    <col min="13002" max="13002" width="16.85546875" style="3469" customWidth="1"/>
    <col min="13003" max="13003" width="13.85546875" style="3469" customWidth="1"/>
    <col min="13004" max="13004" width="15.140625" style="3469" customWidth="1"/>
    <col min="13005" max="13005" width="16.7109375" style="3469" customWidth="1"/>
    <col min="13006" max="13006" width="21.7109375" style="3469" customWidth="1"/>
    <col min="13007" max="13008" width="16.7109375" style="3469" customWidth="1"/>
    <col min="13009" max="13009" width="15" style="3469" customWidth="1"/>
    <col min="13010" max="13010" width="21.7109375" style="3469" customWidth="1"/>
    <col min="13011" max="13011" width="14.140625" style="3469" customWidth="1"/>
    <col min="13012" max="13012" width="13.85546875" style="3469" customWidth="1"/>
    <col min="13013" max="13013" width="12.140625" style="3469" customWidth="1"/>
    <col min="13014" max="13014" width="20.140625" style="3469" customWidth="1"/>
    <col min="13015" max="13015" width="15" style="3469" customWidth="1"/>
    <col min="13016" max="13016" width="12.140625" style="3469" customWidth="1"/>
    <col min="13017" max="13017" width="12" style="3469" customWidth="1"/>
    <col min="13018" max="13018" width="17.5703125" style="3469" customWidth="1"/>
    <col min="13019" max="13019" width="16.5703125" style="3469" customWidth="1"/>
    <col min="13020" max="13020" width="12.5703125" style="3469" customWidth="1"/>
    <col min="13021" max="13021" width="24.85546875" style="3469" customWidth="1"/>
    <col min="13022" max="13022" width="25.42578125" style="3469" customWidth="1"/>
    <col min="13023" max="13024" width="13.5703125" style="3469" customWidth="1"/>
    <col min="13025" max="13025" width="18.7109375" style="3469" customWidth="1"/>
    <col min="13026" max="13026" width="24.5703125" style="3469" customWidth="1"/>
    <col min="13027" max="13027" width="18.5703125" style="3469" customWidth="1"/>
    <col min="13028" max="13028" width="13.28515625" style="3469" customWidth="1"/>
    <col min="13029" max="13029" width="13.140625" style="3469" customWidth="1"/>
    <col min="13030" max="13030" width="18.7109375" style="3469" customWidth="1"/>
    <col min="13031" max="13031" width="12.42578125" style="3469" customWidth="1"/>
    <col min="13032" max="13032" width="13.85546875" style="3469" customWidth="1"/>
    <col min="13033" max="13033" width="6.85546875" style="3469" customWidth="1"/>
    <col min="13034" max="13034" width="23" style="3469" customWidth="1"/>
    <col min="13035" max="13036" width="9.140625" style="3469"/>
    <col min="13037" max="13037" width="12.28515625" style="3469" customWidth="1"/>
    <col min="13038" max="13038" width="22" style="3469" customWidth="1"/>
    <col min="13039" max="13041" width="13.28515625" style="3469" bestFit="1" customWidth="1"/>
    <col min="13042" max="13042" width="21.7109375" style="3469" customWidth="1"/>
    <col min="13043" max="13043" width="18.7109375" style="3469" bestFit="1" customWidth="1"/>
    <col min="13044" max="13045" width="19" style="3469" bestFit="1" customWidth="1"/>
    <col min="13046" max="13052" width="13.28515625" style="3469" bestFit="1" customWidth="1"/>
    <col min="13053" max="13053" width="14.140625" style="3469" bestFit="1" customWidth="1"/>
    <col min="13054" max="13055" width="15.7109375" style="3469" bestFit="1" customWidth="1"/>
    <col min="13056" max="13058" width="14.140625" style="3469" bestFit="1" customWidth="1"/>
    <col min="13059" max="13060" width="15.7109375" style="3469" bestFit="1" customWidth="1"/>
    <col min="13061" max="13062" width="14.140625" style="3469" bestFit="1" customWidth="1"/>
    <col min="13063" max="13081" width="9.140625" style="3469"/>
    <col min="13082" max="13082" width="10" style="3469" bestFit="1" customWidth="1"/>
    <col min="13083" max="13242" width="9.140625" style="3469"/>
    <col min="13243" max="13243" width="43.85546875" style="3469" customWidth="1"/>
    <col min="13244" max="13244" width="7.140625" style="3469" customWidth="1"/>
    <col min="13245" max="13245" width="15.5703125" style="3469" customWidth="1"/>
    <col min="13246" max="13246" width="23.140625" style="3469" customWidth="1"/>
    <col min="13247" max="13247" width="15.140625" style="3469" customWidth="1"/>
    <col min="13248" max="13248" width="14.85546875" style="3469" customWidth="1"/>
    <col min="13249" max="13249" width="16.28515625" style="3469" customWidth="1"/>
    <col min="13250" max="13250" width="20.85546875" style="3469" customWidth="1"/>
    <col min="13251" max="13251" width="14.140625" style="3469" customWidth="1"/>
    <col min="13252" max="13252" width="15.7109375" style="3469" bestFit="1" customWidth="1"/>
    <col min="13253" max="13253" width="13.42578125" style="3469" bestFit="1" customWidth="1"/>
    <col min="13254" max="13254" width="17.7109375" style="3469" customWidth="1"/>
    <col min="13255" max="13256" width="13.28515625" style="3469" customWidth="1"/>
    <col min="13257" max="13257" width="11.5703125" style="3469" customWidth="1"/>
    <col min="13258" max="13258" width="16.85546875" style="3469" customWidth="1"/>
    <col min="13259" max="13259" width="13.85546875" style="3469" customWidth="1"/>
    <col min="13260" max="13260" width="15.140625" style="3469" customWidth="1"/>
    <col min="13261" max="13261" width="16.7109375" style="3469" customWidth="1"/>
    <col min="13262" max="13262" width="21.7109375" style="3469" customWidth="1"/>
    <col min="13263" max="13264" width="16.7109375" style="3469" customWidth="1"/>
    <col min="13265" max="13265" width="15" style="3469" customWidth="1"/>
    <col min="13266" max="13266" width="21.7109375" style="3469" customWidth="1"/>
    <col min="13267" max="13267" width="14.140625" style="3469" customWidth="1"/>
    <col min="13268" max="13268" width="13.85546875" style="3469" customWidth="1"/>
    <col min="13269" max="13269" width="12.140625" style="3469" customWidth="1"/>
    <col min="13270" max="13270" width="20.140625" style="3469" customWidth="1"/>
    <col min="13271" max="13271" width="15" style="3469" customWidth="1"/>
    <col min="13272" max="13272" width="12.140625" style="3469" customWidth="1"/>
    <col min="13273" max="13273" width="12" style="3469" customWidth="1"/>
    <col min="13274" max="13274" width="17.5703125" style="3469" customWidth="1"/>
    <col min="13275" max="13275" width="16.5703125" style="3469" customWidth="1"/>
    <col min="13276" max="13276" width="12.5703125" style="3469" customWidth="1"/>
    <col min="13277" max="13277" width="24.85546875" style="3469" customWidth="1"/>
    <col min="13278" max="13278" width="25.42578125" style="3469" customWidth="1"/>
    <col min="13279" max="13280" width="13.5703125" style="3469" customWidth="1"/>
    <col min="13281" max="13281" width="18.7109375" style="3469" customWidth="1"/>
    <col min="13282" max="13282" width="24.5703125" style="3469" customWidth="1"/>
    <col min="13283" max="13283" width="18.5703125" style="3469" customWidth="1"/>
    <col min="13284" max="13284" width="13.28515625" style="3469" customWidth="1"/>
    <col min="13285" max="13285" width="13.140625" style="3469" customWidth="1"/>
    <col min="13286" max="13286" width="18.7109375" style="3469" customWidth="1"/>
    <col min="13287" max="13287" width="12.42578125" style="3469" customWidth="1"/>
    <col min="13288" max="13288" width="13.85546875" style="3469" customWidth="1"/>
    <col min="13289" max="13289" width="6.85546875" style="3469" customWidth="1"/>
    <col min="13290" max="13290" width="23" style="3469" customWidth="1"/>
    <col min="13291" max="13292" width="9.140625" style="3469"/>
    <col min="13293" max="13293" width="12.28515625" style="3469" customWidth="1"/>
    <col min="13294" max="13294" width="22" style="3469" customWidth="1"/>
    <col min="13295" max="13297" width="13.28515625" style="3469" bestFit="1" customWidth="1"/>
    <col min="13298" max="13298" width="21.7109375" style="3469" customWidth="1"/>
    <col min="13299" max="13299" width="18.7109375" style="3469" bestFit="1" customWidth="1"/>
    <col min="13300" max="13301" width="19" style="3469" bestFit="1" customWidth="1"/>
    <col min="13302" max="13308" width="13.28515625" style="3469" bestFit="1" customWidth="1"/>
    <col min="13309" max="13309" width="14.140625" style="3469" bestFit="1" customWidth="1"/>
    <col min="13310" max="13311" width="15.7109375" style="3469" bestFit="1" customWidth="1"/>
    <col min="13312" max="13314" width="14.140625" style="3469" bestFit="1" customWidth="1"/>
    <col min="13315" max="13316" width="15.7109375" style="3469" bestFit="1" customWidth="1"/>
    <col min="13317" max="13318" width="14.140625" style="3469" bestFit="1" customWidth="1"/>
    <col min="13319" max="13337" width="9.140625" style="3469"/>
    <col min="13338" max="13338" width="10" style="3469" bestFit="1" customWidth="1"/>
    <col min="13339" max="13498" width="9.140625" style="3469"/>
    <col min="13499" max="13499" width="43.85546875" style="3469" customWidth="1"/>
    <col min="13500" max="13500" width="7.140625" style="3469" customWidth="1"/>
    <col min="13501" max="13501" width="15.5703125" style="3469" customWidth="1"/>
    <col min="13502" max="13502" width="23.140625" style="3469" customWidth="1"/>
    <col min="13503" max="13503" width="15.140625" style="3469" customWidth="1"/>
    <col min="13504" max="13504" width="14.85546875" style="3469" customWidth="1"/>
    <col min="13505" max="13505" width="16.28515625" style="3469" customWidth="1"/>
    <col min="13506" max="13506" width="20.85546875" style="3469" customWidth="1"/>
    <col min="13507" max="13507" width="14.140625" style="3469" customWidth="1"/>
    <col min="13508" max="13508" width="15.7109375" style="3469" bestFit="1" customWidth="1"/>
    <col min="13509" max="13509" width="13.42578125" style="3469" bestFit="1" customWidth="1"/>
    <col min="13510" max="13510" width="17.7109375" style="3469" customWidth="1"/>
    <col min="13511" max="13512" width="13.28515625" style="3469" customWidth="1"/>
    <col min="13513" max="13513" width="11.5703125" style="3469" customWidth="1"/>
    <col min="13514" max="13514" width="16.85546875" style="3469" customWidth="1"/>
    <col min="13515" max="13515" width="13.85546875" style="3469" customWidth="1"/>
    <col min="13516" max="13516" width="15.140625" style="3469" customWidth="1"/>
    <col min="13517" max="13517" width="16.7109375" style="3469" customWidth="1"/>
    <col min="13518" max="13518" width="21.7109375" style="3469" customWidth="1"/>
    <col min="13519" max="13520" width="16.7109375" style="3469" customWidth="1"/>
    <col min="13521" max="13521" width="15" style="3469" customWidth="1"/>
    <col min="13522" max="13522" width="21.7109375" style="3469" customWidth="1"/>
    <col min="13523" max="13523" width="14.140625" style="3469" customWidth="1"/>
    <col min="13524" max="13524" width="13.85546875" style="3469" customWidth="1"/>
    <col min="13525" max="13525" width="12.140625" style="3469" customWidth="1"/>
    <col min="13526" max="13526" width="20.140625" style="3469" customWidth="1"/>
    <col min="13527" max="13527" width="15" style="3469" customWidth="1"/>
    <col min="13528" max="13528" width="12.140625" style="3469" customWidth="1"/>
    <col min="13529" max="13529" width="12" style="3469" customWidth="1"/>
    <col min="13530" max="13530" width="17.5703125" style="3469" customWidth="1"/>
    <col min="13531" max="13531" width="16.5703125" style="3469" customWidth="1"/>
    <col min="13532" max="13532" width="12.5703125" style="3469" customWidth="1"/>
    <col min="13533" max="13533" width="24.85546875" style="3469" customWidth="1"/>
    <col min="13534" max="13534" width="25.42578125" style="3469" customWidth="1"/>
    <col min="13535" max="13536" width="13.5703125" style="3469" customWidth="1"/>
    <col min="13537" max="13537" width="18.7109375" style="3469" customWidth="1"/>
    <col min="13538" max="13538" width="24.5703125" style="3469" customWidth="1"/>
    <col min="13539" max="13539" width="18.5703125" style="3469" customWidth="1"/>
    <col min="13540" max="13540" width="13.28515625" style="3469" customWidth="1"/>
    <col min="13541" max="13541" width="13.140625" style="3469" customWidth="1"/>
    <col min="13542" max="13542" width="18.7109375" style="3469" customWidth="1"/>
    <col min="13543" max="13543" width="12.42578125" style="3469" customWidth="1"/>
    <col min="13544" max="13544" width="13.85546875" style="3469" customWidth="1"/>
    <col min="13545" max="13545" width="6.85546875" style="3469" customWidth="1"/>
    <col min="13546" max="13546" width="23" style="3469" customWidth="1"/>
    <col min="13547" max="13548" width="9.140625" style="3469"/>
    <col min="13549" max="13549" width="12.28515625" style="3469" customWidth="1"/>
    <col min="13550" max="13550" width="22" style="3469" customWidth="1"/>
    <col min="13551" max="13553" width="13.28515625" style="3469" bestFit="1" customWidth="1"/>
    <col min="13554" max="13554" width="21.7109375" style="3469" customWidth="1"/>
    <col min="13555" max="13555" width="18.7109375" style="3469" bestFit="1" customWidth="1"/>
    <col min="13556" max="13557" width="19" style="3469" bestFit="1" customWidth="1"/>
    <col min="13558" max="13564" width="13.28515625" style="3469" bestFit="1" customWidth="1"/>
    <col min="13565" max="13565" width="14.140625" style="3469" bestFit="1" customWidth="1"/>
    <col min="13566" max="13567" width="15.7109375" style="3469" bestFit="1" customWidth="1"/>
    <col min="13568" max="13570" width="14.140625" style="3469" bestFit="1" customWidth="1"/>
    <col min="13571" max="13572" width="15.7109375" style="3469" bestFit="1" customWidth="1"/>
    <col min="13573" max="13574" width="14.140625" style="3469" bestFit="1" customWidth="1"/>
    <col min="13575" max="13593" width="9.140625" style="3469"/>
    <col min="13594" max="13594" width="10" style="3469" bestFit="1" customWidth="1"/>
    <col min="13595" max="13754" width="9.140625" style="3469"/>
    <col min="13755" max="13755" width="43.85546875" style="3469" customWidth="1"/>
    <col min="13756" max="13756" width="7.140625" style="3469" customWidth="1"/>
    <col min="13757" max="13757" width="15.5703125" style="3469" customWidth="1"/>
    <col min="13758" max="13758" width="23.140625" style="3469" customWidth="1"/>
    <col min="13759" max="13759" width="15.140625" style="3469" customWidth="1"/>
    <col min="13760" max="13760" width="14.85546875" style="3469" customWidth="1"/>
    <col min="13761" max="13761" width="16.28515625" style="3469" customWidth="1"/>
    <col min="13762" max="13762" width="20.85546875" style="3469" customWidth="1"/>
    <col min="13763" max="13763" width="14.140625" style="3469" customWidth="1"/>
    <col min="13764" max="13764" width="15.7109375" style="3469" bestFit="1" customWidth="1"/>
    <col min="13765" max="13765" width="13.42578125" style="3469" bestFit="1" customWidth="1"/>
    <col min="13766" max="13766" width="17.7109375" style="3469" customWidth="1"/>
    <col min="13767" max="13768" width="13.28515625" style="3469" customWidth="1"/>
    <col min="13769" max="13769" width="11.5703125" style="3469" customWidth="1"/>
    <col min="13770" max="13770" width="16.85546875" style="3469" customWidth="1"/>
    <col min="13771" max="13771" width="13.85546875" style="3469" customWidth="1"/>
    <col min="13772" max="13772" width="15.140625" style="3469" customWidth="1"/>
    <col min="13773" max="13773" width="16.7109375" style="3469" customWidth="1"/>
    <col min="13774" max="13774" width="21.7109375" style="3469" customWidth="1"/>
    <col min="13775" max="13776" width="16.7109375" style="3469" customWidth="1"/>
    <col min="13777" max="13777" width="15" style="3469" customWidth="1"/>
    <col min="13778" max="13778" width="21.7109375" style="3469" customWidth="1"/>
    <col min="13779" max="13779" width="14.140625" style="3469" customWidth="1"/>
    <col min="13780" max="13780" width="13.85546875" style="3469" customWidth="1"/>
    <col min="13781" max="13781" width="12.140625" style="3469" customWidth="1"/>
    <col min="13782" max="13782" width="20.140625" style="3469" customWidth="1"/>
    <col min="13783" max="13783" width="15" style="3469" customWidth="1"/>
    <col min="13784" max="13784" width="12.140625" style="3469" customWidth="1"/>
    <col min="13785" max="13785" width="12" style="3469" customWidth="1"/>
    <col min="13786" max="13786" width="17.5703125" style="3469" customWidth="1"/>
    <col min="13787" max="13787" width="16.5703125" style="3469" customWidth="1"/>
    <col min="13788" max="13788" width="12.5703125" style="3469" customWidth="1"/>
    <col min="13789" max="13789" width="24.85546875" style="3469" customWidth="1"/>
    <col min="13790" max="13790" width="25.42578125" style="3469" customWidth="1"/>
    <col min="13791" max="13792" width="13.5703125" style="3469" customWidth="1"/>
    <col min="13793" max="13793" width="18.7109375" style="3469" customWidth="1"/>
    <col min="13794" max="13794" width="24.5703125" style="3469" customWidth="1"/>
    <col min="13795" max="13795" width="18.5703125" style="3469" customWidth="1"/>
    <col min="13796" max="13796" width="13.28515625" style="3469" customWidth="1"/>
    <col min="13797" max="13797" width="13.140625" style="3469" customWidth="1"/>
    <col min="13798" max="13798" width="18.7109375" style="3469" customWidth="1"/>
    <col min="13799" max="13799" width="12.42578125" style="3469" customWidth="1"/>
    <col min="13800" max="13800" width="13.85546875" style="3469" customWidth="1"/>
    <col min="13801" max="13801" width="6.85546875" style="3469" customWidth="1"/>
    <col min="13802" max="13802" width="23" style="3469" customWidth="1"/>
    <col min="13803" max="13804" width="9.140625" style="3469"/>
    <col min="13805" max="13805" width="12.28515625" style="3469" customWidth="1"/>
    <col min="13806" max="13806" width="22" style="3469" customWidth="1"/>
    <col min="13807" max="13809" width="13.28515625" style="3469" bestFit="1" customWidth="1"/>
    <col min="13810" max="13810" width="21.7109375" style="3469" customWidth="1"/>
    <col min="13811" max="13811" width="18.7109375" style="3469" bestFit="1" customWidth="1"/>
    <col min="13812" max="13813" width="19" style="3469" bestFit="1" customWidth="1"/>
    <col min="13814" max="13820" width="13.28515625" style="3469" bestFit="1" customWidth="1"/>
    <col min="13821" max="13821" width="14.140625" style="3469" bestFit="1" customWidth="1"/>
    <col min="13822" max="13823" width="15.7109375" style="3469" bestFit="1" customWidth="1"/>
    <col min="13824" max="13826" width="14.140625" style="3469" bestFit="1" customWidth="1"/>
    <col min="13827" max="13828" width="15.7109375" style="3469" bestFit="1" customWidth="1"/>
    <col min="13829" max="13830" width="14.140625" style="3469" bestFit="1" customWidth="1"/>
    <col min="13831" max="13849" width="9.140625" style="3469"/>
    <col min="13850" max="13850" width="10" style="3469" bestFit="1" customWidth="1"/>
    <col min="13851" max="14010" width="9.140625" style="3469"/>
    <col min="14011" max="14011" width="43.85546875" style="3469" customWidth="1"/>
    <col min="14012" max="14012" width="7.140625" style="3469" customWidth="1"/>
    <col min="14013" max="14013" width="15.5703125" style="3469" customWidth="1"/>
    <col min="14014" max="14014" width="23.140625" style="3469" customWidth="1"/>
    <col min="14015" max="14015" width="15.140625" style="3469" customWidth="1"/>
    <col min="14016" max="14016" width="14.85546875" style="3469" customWidth="1"/>
    <col min="14017" max="14017" width="16.28515625" style="3469" customWidth="1"/>
    <col min="14018" max="14018" width="20.85546875" style="3469" customWidth="1"/>
    <col min="14019" max="14019" width="14.140625" style="3469" customWidth="1"/>
    <col min="14020" max="14020" width="15.7109375" style="3469" bestFit="1" customWidth="1"/>
    <col min="14021" max="14021" width="13.42578125" style="3469" bestFit="1" customWidth="1"/>
    <col min="14022" max="14022" width="17.7109375" style="3469" customWidth="1"/>
    <col min="14023" max="14024" width="13.28515625" style="3469" customWidth="1"/>
    <col min="14025" max="14025" width="11.5703125" style="3469" customWidth="1"/>
    <col min="14026" max="14026" width="16.85546875" style="3469" customWidth="1"/>
    <col min="14027" max="14027" width="13.85546875" style="3469" customWidth="1"/>
    <col min="14028" max="14028" width="15.140625" style="3469" customWidth="1"/>
    <col min="14029" max="14029" width="16.7109375" style="3469" customWidth="1"/>
    <col min="14030" max="14030" width="21.7109375" style="3469" customWidth="1"/>
    <col min="14031" max="14032" width="16.7109375" style="3469" customWidth="1"/>
    <col min="14033" max="14033" width="15" style="3469" customWidth="1"/>
    <col min="14034" max="14034" width="21.7109375" style="3469" customWidth="1"/>
    <col min="14035" max="14035" width="14.140625" style="3469" customWidth="1"/>
    <col min="14036" max="14036" width="13.85546875" style="3469" customWidth="1"/>
    <col min="14037" max="14037" width="12.140625" style="3469" customWidth="1"/>
    <col min="14038" max="14038" width="20.140625" style="3469" customWidth="1"/>
    <col min="14039" max="14039" width="15" style="3469" customWidth="1"/>
    <col min="14040" max="14040" width="12.140625" style="3469" customWidth="1"/>
    <col min="14041" max="14041" width="12" style="3469" customWidth="1"/>
    <col min="14042" max="14042" width="17.5703125" style="3469" customWidth="1"/>
    <col min="14043" max="14043" width="16.5703125" style="3469" customWidth="1"/>
    <col min="14044" max="14044" width="12.5703125" style="3469" customWidth="1"/>
    <col min="14045" max="14045" width="24.85546875" style="3469" customWidth="1"/>
    <col min="14046" max="14046" width="25.42578125" style="3469" customWidth="1"/>
    <col min="14047" max="14048" width="13.5703125" style="3469" customWidth="1"/>
    <col min="14049" max="14049" width="18.7109375" style="3469" customWidth="1"/>
    <col min="14050" max="14050" width="24.5703125" style="3469" customWidth="1"/>
    <col min="14051" max="14051" width="18.5703125" style="3469" customWidth="1"/>
    <col min="14052" max="14052" width="13.28515625" style="3469" customWidth="1"/>
    <col min="14053" max="14053" width="13.140625" style="3469" customWidth="1"/>
    <col min="14054" max="14054" width="18.7109375" style="3469" customWidth="1"/>
    <col min="14055" max="14055" width="12.42578125" style="3469" customWidth="1"/>
    <col min="14056" max="14056" width="13.85546875" style="3469" customWidth="1"/>
    <col min="14057" max="14057" width="6.85546875" style="3469" customWidth="1"/>
    <col min="14058" max="14058" width="23" style="3469" customWidth="1"/>
    <col min="14059" max="14060" width="9.140625" style="3469"/>
    <col min="14061" max="14061" width="12.28515625" style="3469" customWidth="1"/>
    <col min="14062" max="14062" width="22" style="3469" customWidth="1"/>
    <col min="14063" max="14065" width="13.28515625" style="3469" bestFit="1" customWidth="1"/>
    <col min="14066" max="14066" width="21.7109375" style="3469" customWidth="1"/>
    <col min="14067" max="14067" width="18.7109375" style="3469" bestFit="1" customWidth="1"/>
    <col min="14068" max="14069" width="19" style="3469" bestFit="1" customWidth="1"/>
    <col min="14070" max="14076" width="13.28515625" style="3469" bestFit="1" customWidth="1"/>
    <col min="14077" max="14077" width="14.140625" style="3469" bestFit="1" customWidth="1"/>
    <col min="14078" max="14079" width="15.7109375" style="3469" bestFit="1" customWidth="1"/>
    <col min="14080" max="14082" width="14.140625" style="3469" bestFit="1" customWidth="1"/>
    <col min="14083" max="14084" width="15.7109375" style="3469" bestFit="1" customWidth="1"/>
    <col min="14085" max="14086" width="14.140625" style="3469" bestFit="1" customWidth="1"/>
    <col min="14087" max="14105" width="9.140625" style="3469"/>
    <col min="14106" max="14106" width="10" style="3469" bestFit="1" customWidth="1"/>
    <col min="14107" max="14266" width="9.140625" style="3469"/>
    <col min="14267" max="14267" width="43.85546875" style="3469" customWidth="1"/>
    <col min="14268" max="14268" width="7.140625" style="3469" customWidth="1"/>
    <col min="14269" max="14269" width="15.5703125" style="3469" customWidth="1"/>
    <col min="14270" max="14270" width="23.140625" style="3469" customWidth="1"/>
    <col min="14271" max="14271" width="15.140625" style="3469" customWidth="1"/>
    <col min="14272" max="14272" width="14.85546875" style="3469" customWidth="1"/>
    <col min="14273" max="14273" width="16.28515625" style="3469" customWidth="1"/>
    <col min="14274" max="14274" width="20.85546875" style="3469" customWidth="1"/>
    <col min="14275" max="14275" width="14.140625" style="3469" customWidth="1"/>
    <col min="14276" max="14276" width="15.7109375" style="3469" bestFit="1" customWidth="1"/>
    <col min="14277" max="14277" width="13.42578125" style="3469" bestFit="1" customWidth="1"/>
    <col min="14278" max="14278" width="17.7109375" style="3469" customWidth="1"/>
    <col min="14279" max="14280" width="13.28515625" style="3469" customWidth="1"/>
    <col min="14281" max="14281" width="11.5703125" style="3469" customWidth="1"/>
    <col min="14282" max="14282" width="16.85546875" style="3469" customWidth="1"/>
    <col min="14283" max="14283" width="13.85546875" style="3469" customWidth="1"/>
    <col min="14284" max="14284" width="15.140625" style="3469" customWidth="1"/>
    <col min="14285" max="14285" width="16.7109375" style="3469" customWidth="1"/>
    <col min="14286" max="14286" width="21.7109375" style="3469" customWidth="1"/>
    <col min="14287" max="14288" width="16.7109375" style="3469" customWidth="1"/>
    <col min="14289" max="14289" width="15" style="3469" customWidth="1"/>
    <col min="14290" max="14290" width="21.7109375" style="3469" customWidth="1"/>
    <col min="14291" max="14291" width="14.140625" style="3469" customWidth="1"/>
    <col min="14292" max="14292" width="13.85546875" style="3469" customWidth="1"/>
    <col min="14293" max="14293" width="12.140625" style="3469" customWidth="1"/>
    <col min="14294" max="14294" width="20.140625" style="3469" customWidth="1"/>
    <col min="14295" max="14295" width="15" style="3469" customWidth="1"/>
    <col min="14296" max="14296" width="12.140625" style="3469" customWidth="1"/>
    <col min="14297" max="14297" width="12" style="3469" customWidth="1"/>
    <col min="14298" max="14298" width="17.5703125" style="3469" customWidth="1"/>
    <col min="14299" max="14299" width="16.5703125" style="3469" customWidth="1"/>
    <col min="14300" max="14300" width="12.5703125" style="3469" customWidth="1"/>
    <col min="14301" max="14301" width="24.85546875" style="3469" customWidth="1"/>
    <col min="14302" max="14302" width="25.42578125" style="3469" customWidth="1"/>
    <col min="14303" max="14304" width="13.5703125" style="3469" customWidth="1"/>
    <col min="14305" max="14305" width="18.7109375" style="3469" customWidth="1"/>
    <col min="14306" max="14306" width="24.5703125" style="3469" customWidth="1"/>
    <col min="14307" max="14307" width="18.5703125" style="3469" customWidth="1"/>
    <col min="14308" max="14308" width="13.28515625" style="3469" customWidth="1"/>
    <col min="14309" max="14309" width="13.140625" style="3469" customWidth="1"/>
    <col min="14310" max="14310" width="18.7109375" style="3469" customWidth="1"/>
    <col min="14311" max="14311" width="12.42578125" style="3469" customWidth="1"/>
    <col min="14312" max="14312" width="13.85546875" style="3469" customWidth="1"/>
    <col min="14313" max="14313" width="6.85546875" style="3469" customWidth="1"/>
    <col min="14314" max="14314" width="23" style="3469" customWidth="1"/>
    <col min="14315" max="14316" width="9.140625" style="3469"/>
    <col min="14317" max="14317" width="12.28515625" style="3469" customWidth="1"/>
    <col min="14318" max="14318" width="22" style="3469" customWidth="1"/>
    <col min="14319" max="14321" width="13.28515625" style="3469" bestFit="1" customWidth="1"/>
    <col min="14322" max="14322" width="21.7109375" style="3469" customWidth="1"/>
    <col min="14323" max="14323" width="18.7109375" style="3469" bestFit="1" customWidth="1"/>
    <col min="14324" max="14325" width="19" style="3469" bestFit="1" customWidth="1"/>
    <col min="14326" max="14332" width="13.28515625" style="3469" bestFit="1" customWidth="1"/>
    <col min="14333" max="14333" width="14.140625" style="3469" bestFit="1" customWidth="1"/>
    <col min="14334" max="14335" width="15.7109375" style="3469" bestFit="1" customWidth="1"/>
    <col min="14336" max="14338" width="14.140625" style="3469" bestFit="1" customWidth="1"/>
    <col min="14339" max="14340" width="15.7109375" style="3469" bestFit="1" customWidth="1"/>
    <col min="14341" max="14342" width="14.140625" style="3469" bestFit="1" customWidth="1"/>
    <col min="14343" max="14361" width="9.140625" style="3469"/>
    <col min="14362" max="14362" width="10" style="3469" bestFit="1" customWidth="1"/>
    <col min="14363" max="14522" width="9.140625" style="3469"/>
    <col min="14523" max="14523" width="43.85546875" style="3469" customWidth="1"/>
    <col min="14524" max="14524" width="7.140625" style="3469" customWidth="1"/>
    <col min="14525" max="14525" width="15.5703125" style="3469" customWidth="1"/>
    <col min="14526" max="14526" width="23.140625" style="3469" customWidth="1"/>
    <col min="14527" max="14527" width="15.140625" style="3469" customWidth="1"/>
    <col min="14528" max="14528" width="14.85546875" style="3469" customWidth="1"/>
    <col min="14529" max="14529" width="16.28515625" style="3469" customWidth="1"/>
    <col min="14530" max="14530" width="20.85546875" style="3469" customWidth="1"/>
    <col min="14531" max="14531" width="14.140625" style="3469" customWidth="1"/>
    <col min="14532" max="14532" width="15.7109375" style="3469" bestFit="1" customWidth="1"/>
    <col min="14533" max="14533" width="13.42578125" style="3469" bestFit="1" customWidth="1"/>
    <col min="14534" max="14534" width="17.7109375" style="3469" customWidth="1"/>
    <col min="14535" max="14536" width="13.28515625" style="3469" customWidth="1"/>
    <col min="14537" max="14537" width="11.5703125" style="3469" customWidth="1"/>
    <col min="14538" max="14538" width="16.85546875" style="3469" customWidth="1"/>
    <col min="14539" max="14539" width="13.85546875" style="3469" customWidth="1"/>
    <col min="14540" max="14540" width="15.140625" style="3469" customWidth="1"/>
    <col min="14541" max="14541" width="16.7109375" style="3469" customWidth="1"/>
    <col min="14542" max="14542" width="21.7109375" style="3469" customWidth="1"/>
    <col min="14543" max="14544" width="16.7109375" style="3469" customWidth="1"/>
    <col min="14545" max="14545" width="15" style="3469" customWidth="1"/>
    <col min="14546" max="14546" width="21.7109375" style="3469" customWidth="1"/>
    <col min="14547" max="14547" width="14.140625" style="3469" customWidth="1"/>
    <col min="14548" max="14548" width="13.85546875" style="3469" customWidth="1"/>
    <col min="14549" max="14549" width="12.140625" style="3469" customWidth="1"/>
    <col min="14550" max="14550" width="20.140625" style="3469" customWidth="1"/>
    <col min="14551" max="14551" width="15" style="3469" customWidth="1"/>
    <col min="14552" max="14552" width="12.140625" style="3469" customWidth="1"/>
    <col min="14553" max="14553" width="12" style="3469" customWidth="1"/>
    <col min="14554" max="14554" width="17.5703125" style="3469" customWidth="1"/>
    <col min="14555" max="14555" width="16.5703125" style="3469" customWidth="1"/>
    <col min="14556" max="14556" width="12.5703125" style="3469" customWidth="1"/>
    <col min="14557" max="14557" width="24.85546875" style="3469" customWidth="1"/>
    <col min="14558" max="14558" width="25.42578125" style="3469" customWidth="1"/>
    <col min="14559" max="14560" width="13.5703125" style="3469" customWidth="1"/>
    <col min="14561" max="14561" width="18.7109375" style="3469" customWidth="1"/>
    <col min="14562" max="14562" width="24.5703125" style="3469" customWidth="1"/>
    <col min="14563" max="14563" width="18.5703125" style="3469" customWidth="1"/>
    <col min="14564" max="14564" width="13.28515625" style="3469" customWidth="1"/>
    <col min="14565" max="14565" width="13.140625" style="3469" customWidth="1"/>
    <col min="14566" max="14566" width="18.7109375" style="3469" customWidth="1"/>
    <col min="14567" max="14567" width="12.42578125" style="3469" customWidth="1"/>
    <col min="14568" max="14568" width="13.85546875" style="3469" customWidth="1"/>
    <col min="14569" max="14569" width="6.85546875" style="3469" customWidth="1"/>
    <col min="14570" max="14570" width="23" style="3469" customWidth="1"/>
    <col min="14571" max="14572" width="9.140625" style="3469"/>
    <col min="14573" max="14573" width="12.28515625" style="3469" customWidth="1"/>
    <col min="14574" max="14574" width="22" style="3469" customWidth="1"/>
    <col min="14575" max="14577" width="13.28515625" style="3469" bestFit="1" customWidth="1"/>
    <col min="14578" max="14578" width="21.7109375" style="3469" customWidth="1"/>
    <col min="14579" max="14579" width="18.7109375" style="3469" bestFit="1" customWidth="1"/>
    <col min="14580" max="14581" width="19" style="3469" bestFit="1" customWidth="1"/>
    <col min="14582" max="14588" width="13.28515625" style="3469" bestFit="1" customWidth="1"/>
    <col min="14589" max="14589" width="14.140625" style="3469" bestFit="1" customWidth="1"/>
    <col min="14590" max="14591" width="15.7109375" style="3469" bestFit="1" customWidth="1"/>
    <col min="14592" max="14594" width="14.140625" style="3469" bestFit="1" customWidth="1"/>
    <col min="14595" max="14596" width="15.7109375" style="3469" bestFit="1" customWidth="1"/>
    <col min="14597" max="14598" width="14.140625" style="3469" bestFit="1" customWidth="1"/>
    <col min="14599" max="14617" width="9.140625" style="3469"/>
    <col min="14618" max="14618" width="10" style="3469" bestFit="1" customWidth="1"/>
    <col min="14619" max="14778" width="9.140625" style="3469"/>
    <col min="14779" max="14779" width="43.85546875" style="3469" customWidth="1"/>
    <col min="14780" max="14780" width="7.140625" style="3469" customWidth="1"/>
    <col min="14781" max="14781" width="15.5703125" style="3469" customWidth="1"/>
    <col min="14782" max="14782" width="23.140625" style="3469" customWidth="1"/>
    <col min="14783" max="14783" width="15.140625" style="3469" customWidth="1"/>
    <col min="14784" max="14784" width="14.85546875" style="3469" customWidth="1"/>
    <col min="14785" max="14785" width="16.28515625" style="3469" customWidth="1"/>
    <col min="14786" max="14786" width="20.85546875" style="3469" customWidth="1"/>
    <col min="14787" max="14787" width="14.140625" style="3469" customWidth="1"/>
    <col min="14788" max="14788" width="15.7109375" style="3469" bestFit="1" customWidth="1"/>
    <col min="14789" max="14789" width="13.42578125" style="3469" bestFit="1" customWidth="1"/>
    <col min="14790" max="14790" width="17.7109375" style="3469" customWidth="1"/>
    <col min="14791" max="14792" width="13.28515625" style="3469" customWidth="1"/>
    <col min="14793" max="14793" width="11.5703125" style="3469" customWidth="1"/>
    <col min="14794" max="14794" width="16.85546875" style="3469" customWidth="1"/>
    <col min="14795" max="14795" width="13.85546875" style="3469" customWidth="1"/>
    <col min="14796" max="14796" width="15.140625" style="3469" customWidth="1"/>
    <col min="14797" max="14797" width="16.7109375" style="3469" customWidth="1"/>
    <col min="14798" max="14798" width="21.7109375" style="3469" customWidth="1"/>
    <col min="14799" max="14800" width="16.7109375" style="3469" customWidth="1"/>
    <col min="14801" max="14801" width="15" style="3469" customWidth="1"/>
    <col min="14802" max="14802" width="21.7109375" style="3469" customWidth="1"/>
    <col min="14803" max="14803" width="14.140625" style="3469" customWidth="1"/>
    <col min="14804" max="14804" width="13.85546875" style="3469" customWidth="1"/>
    <col min="14805" max="14805" width="12.140625" style="3469" customWidth="1"/>
    <col min="14806" max="14806" width="20.140625" style="3469" customWidth="1"/>
    <col min="14807" max="14807" width="15" style="3469" customWidth="1"/>
    <col min="14808" max="14808" width="12.140625" style="3469" customWidth="1"/>
    <col min="14809" max="14809" width="12" style="3469" customWidth="1"/>
    <col min="14810" max="14810" width="17.5703125" style="3469" customWidth="1"/>
    <col min="14811" max="14811" width="16.5703125" style="3469" customWidth="1"/>
    <col min="14812" max="14812" width="12.5703125" style="3469" customWidth="1"/>
    <col min="14813" max="14813" width="24.85546875" style="3469" customWidth="1"/>
    <col min="14814" max="14814" width="25.42578125" style="3469" customWidth="1"/>
    <col min="14815" max="14816" width="13.5703125" style="3469" customWidth="1"/>
    <col min="14817" max="14817" width="18.7109375" style="3469" customWidth="1"/>
    <col min="14818" max="14818" width="24.5703125" style="3469" customWidth="1"/>
    <col min="14819" max="14819" width="18.5703125" style="3469" customWidth="1"/>
    <col min="14820" max="14820" width="13.28515625" style="3469" customWidth="1"/>
    <col min="14821" max="14821" width="13.140625" style="3469" customWidth="1"/>
    <col min="14822" max="14822" width="18.7109375" style="3469" customWidth="1"/>
    <col min="14823" max="14823" width="12.42578125" style="3469" customWidth="1"/>
    <col min="14824" max="14824" width="13.85546875" style="3469" customWidth="1"/>
    <col min="14825" max="14825" width="6.85546875" style="3469" customWidth="1"/>
    <col min="14826" max="14826" width="23" style="3469" customWidth="1"/>
    <col min="14827" max="14828" width="9.140625" style="3469"/>
    <col min="14829" max="14829" width="12.28515625" style="3469" customWidth="1"/>
    <col min="14830" max="14830" width="22" style="3469" customWidth="1"/>
    <col min="14831" max="14833" width="13.28515625" style="3469" bestFit="1" customWidth="1"/>
    <col min="14834" max="14834" width="21.7109375" style="3469" customWidth="1"/>
    <col min="14835" max="14835" width="18.7109375" style="3469" bestFit="1" customWidth="1"/>
    <col min="14836" max="14837" width="19" style="3469" bestFit="1" customWidth="1"/>
    <col min="14838" max="14844" width="13.28515625" style="3469" bestFit="1" customWidth="1"/>
    <col min="14845" max="14845" width="14.140625" style="3469" bestFit="1" customWidth="1"/>
    <col min="14846" max="14847" width="15.7109375" style="3469" bestFit="1" customWidth="1"/>
    <col min="14848" max="14850" width="14.140625" style="3469" bestFit="1" customWidth="1"/>
    <col min="14851" max="14852" width="15.7109375" style="3469" bestFit="1" customWidth="1"/>
    <col min="14853" max="14854" width="14.140625" style="3469" bestFit="1" customWidth="1"/>
    <col min="14855" max="14873" width="9.140625" style="3469"/>
    <col min="14874" max="14874" width="10" style="3469" bestFit="1" customWidth="1"/>
    <col min="14875" max="15034" width="9.140625" style="3469"/>
    <col min="15035" max="15035" width="43.85546875" style="3469" customWidth="1"/>
    <col min="15036" max="15036" width="7.140625" style="3469" customWidth="1"/>
    <col min="15037" max="15037" width="15.5703125" style="3469" customWidth="1"/>
    <col min="15038" max="15038" width="23.140625" style="3469" customWidth="1"/>
    <col min="15039" max="15039" width="15.140625" style="3469" customWidth="1"/>
    <col min="15040" max="15040" width="14.85546875" style="3469" customWidth="1"/>
    <col min="15041" max="15041" width="16.28515625" style="3469" customWidth="1"/>
    <col min="15042" max="15042" width="20.85546875" style="3469" customWidth="1"/>
    <col min="15043" max="15043" width="14.140625" style="3469" customWidth="1"/>
    <col min="15044" max="15044" width="15.7109375" style="3469" bestFit="1" customWidth="1"/>
    <col min="15045" max="15045" width="13.42578125" style="3469" bestFit="1" customWidth="1"/>
    <col min="15046" max="15046" width="17.7109375" style="3469" customWidth="1"/>
    <col min="15047" max="15048" width="13.28515625" style="3469" customWidth="1"/>
    <col min="15049" max="15049" width="11.5703125" style="3469" customWidth="1"/>
    <col min="15050" max="15050" width="16.85546875" style="3469" customWidth="1"/>
    <col min="15051" max="15051" width="13.85546875" style="3469" customWidth="1"/>
    <col min="15052" max="15052" width="15.140625" style="3469" customWidth="1"/>
    <col min="15053" max="15053" width="16.7109375" style="3469" customWidth="1"/>
    <col min="15054" max="15054" width="21.7109375" style="3469" customWidth="1"/>
    <col min="15055" max="15056" width="16.7109375" style="3469" customWidth="1"/>
    <col min="15057" max="15057" width="15" style="3469" customWidth="1"/>
    <col min="15058" max="15058" width="21.7109375" style="3469" customWidth="1"/>
    <col min="15059" max="15059" width="14.140625" style="3469" customWidth="1"/>
    <col min="15060" max="15060" width="13.85546875" style="3469" customWidth="1"/>
    <col min="15061" max="15061" width="12.140625" style="3469" customWidth="1"/>
    <col min="15062" max="15062" width="20.140625" style="3469" customWidth="1"/>
    <col min="15063" max="15063" width="15" style="3469" customWidth="1"/>
    <col min="15064" max="15064" width="12.140625" style="3469" customWidth="1"/>
    <col min="15065" max="15065" width="12" style="3469" customWidth="1"/>
    <col min="15066" max="15066" width="17.5703125" style="3469" customWidth="1"/>
    <col min="15067" max="15067" width="16.5703125" style="3469" customWidth="1"/>
    <col min="15068" max="15068" width="12.5703125" style="3469" customWidth="1"/>
    <col min="15069" max="15069" width="24.85546875" style="3469" customWidth="1"/>
    <col min="15070" max="15070" width="25.42578125" style="3469" customWidth="1"/>
    <col min="15071" max="15072" width="13.5703125" style="3469" customWidth="1"/>
    <col min="15073" max="15073" width="18.7109375" style="3469" customWidth="1"/>
    <col min="15074" max="15074" width="24.5703125" style="3469" customWidth="1"/>
    <col min="15075" max="15075" width="18.5703125" style="3469" customWidth="1"/>
    <col min="15076" max="15076" width="13.28515625" style="3469" customWidth="1"/>
    <col min="15077" max="15077" width="13.140625" style="3469" customWidth="1"/>
    <col min="15078" max="15078" width="18.7109375" style="3469" customWidth="1"/>
    <col min="15079" max="15079" width="12.42578125" style="3469" customWidth="1"/>
    <col min="15080" max="15080" width="13.85546875" style="3469" customWidth="1"/>
    <col min="15081" max="15081" width="6.85546875" style="3469" customWidth="1"/>
    <col min="15082" max="15082" width="23" style="3469" customWidth="1"/>
    <col min="15083" max="15084" width="9.140625" style="3469"/>
    <col min="15085" max="15085" width="12.28515625" style="3469" customWidth="1"/>
    <col min="15086" max="15086" width="22" style="3469" customWidth="1"/>
    <col min="15087" max="15089" width="13.28515625" style="3469" bestFit="1" customWidth="1"/>
    <col min="15090" max="15090" width="21.7109375" style="3469" customWidth="1"/>
    <col min="15091" max="15091" width="18.7109375" style="3469" bestFit="1" customWidth="1"/>
    <col min="15092" max="15093" width="19" style="3469" bestFit="1" customWidth="1"/>
    <col min="15094" max="15100" width="13.28515625" style="3469" bestFit="1" customWidth="1"/>
    <col min="15101" max="15101" width="14.140625" style="3469" bestFit="1" customWidth="1"/>
    <col min="15102" max="15103" width="15.7109375" style="3469" bestFit="1" customWidth="1"/>
    <col min="15104" max="15106" width="14.140625" style="3469" bestFit="1" customWidth="1"/>
    <col min="15107" max="15108" width="15.7109375" style="3469" bestFit="1" customWidth="1"/>
    <col min="15109" max="15110" width="14.140625" style="3469" bestFit="1" customWidth="1"/>
    <col min="15111" max="15129" width="9.140625" style="3469"/>
    <col min="15130" max="15130" width="10" style="3469" bestFit="1" customWidth="1"/>
    <col min="15131" max="15290" width="9.140625" style="3469"/>
    <col min="15291" max="15291" width="43.85546875" style="3469" customWidth="1"/>
    <col min="15292" max="15292" width="7.140625" style="3469" customWidth="1"/>
    <col min="15293" max="15293" width="15.5703125" style="3469" customWidth="1"/>
    <col min="15294" max="15294" width="23.140625" style="3469" customWidth="1"/>
    <col min="15295" max="15295" width="15.140625" style="3469" customWidth="1"/>
    <col min="15296" max="15296" width="14.85546875" style="3469" customWidth="1"/>
    <col min="15297" max="15297" width="16.28515625" style="3469" customWidth="1"/>
    <col min="15298" max="15298" width="20.85546875" style="3469" customWidth="1"/>
    <col min="15299" max="15299" width="14.140625" style="3469" customWidth="1"/>
    <col min="15300" max="15300" width="15.7109375" style="3469" bestFit="1" customWidth="1"/>
    <col min="15301" max="15301" width="13.42578125" style="3469" bestFit="1" customWidth="1"/>
    <col min="15302" max="15302" width="17.7109375" style="3469" customWidth="1"/>
    <col min="15303" max="15304" width="13.28515625" style="3469" customWidth="1"/>
    <col min="15305" max="15305" width="11.5703125" style="3469" customWidth="1"/>
    <col min="15306" max="15306" width="16.85546875" style="3469" customWidth="1"/>
    <col min="15307" max="15307" width="13.85546875" style="3469" customWidth="1"/>
    <col min="15308" max="15308" width="15.140625" style="3469" customWidth="1"/>
    <col min="15309" max="15309" width="16.7109375" style="3469" customWidth="1"/>
    <col min="15310" max="15310" width="21.7109375" style="3469" customWidth="1"/>
    <col min="15311" max="15312" width="16.7109375" style="3469" customWidth="1"/>
    <col min="15313" max="15313" width="15" style="3469" customWidth="1"/>
    <col min="15314" max="15314" width="21.7109375" style="3469" customWidth="1"/>
    <col min="15315" max="15315" width="14.140625" style="3469" customWidth="1"/>
    <col min="15316" max="15316" width="13.85546875" style="3469" customWidth="1"/>
    <col min="15317" max="15317" width="12.140625" style="3469" customWidth="1"/>
    <col min="15318" max="15318" width="20.140625" style="3469" customWidth="1"/>
    <col min="15319" max="15319" width="15" style="3469" customWidth="1"/>
    <col min="15320" max="15320" width="12.140625" style="3469" customWidth="1"/>
    <col min="15321" max="15321" width="12" style="3469" customWidth="1"/>
    <col min="15322" max="15322" width="17.5703125" style="3469" customWidth="1"/>
    <col min="15323" max="15323" width="16.5703125" style="3469" customWidth="1"/>
    <col min="15324" max="15324" width="12.5703125" style="3469" customWidth="1"/>
    <col min="15325" max="15325" width="24.85546875" style="3469" customWidth="1"/>
    <col min="15326" max="15326" width="25.42578125" style="3469" customWidth="1"/>
    <col min="15327" max="15328" width="13.5703125" style="3469" customWidth="1"/>
    <col min="15329" max="15329" width="18.7109375" style="3469" customWidth="1"/>
    <col min="15330" max="15330" width="24.5703125" style="3469" customWidth="1"/>
    <col min="15331" max="15331" width="18.5703125" style="3469" customWidth="1"/>
    <col min="15332" max="15332" width="13.28515625" style="3469" customWidth="1"/>
    <col min="15333" max="15333" width="13.140625" style="3469" customWidth="1"/>
    <col min="15334" max="15334" width="18.7109375" style="3469" customWidth="1"/>
    <col min="15335" max="15335" width="12.42578125" style="3469" customWidth="1"/>
    <col min="15336" max="15336" width="13.85546875" style="3469" customWidth="1"/>
    <col min="15337" max="15337" width="6.85546875" style="3469" customWidth="1"/>
    <col min="15338" max="15338" width="23" style="3469" customWidth="1"/>
    <col min="15339" max="15340" width="9.140625" style="3469"/>
    <col min="15341" max="15341" width="12.28515625" style="3469" customWidth="1"/>
    <col min="15342" max="15342" width="22" style="3469" customWidth="1"/>
    <col min="15343" max="15345" width="13.28515625" style="3469" bestFit="1" customWidth="1"/>
    <col min="15346" max="15346" width="21.7109375" style="3469" customWidth="1"/>
    <col min="15347" max="15347" width="18.7109375" style="3469" bestFit="1" customWidth="1"/>
    <col min="15348" max="15349" width="19" style="3469" bestFit="1" customWidth="1"/>
    <col min="15350" max="15356" width="13.28515625" style="3469" bestFit="1" customWidth="1"/>
    <col min="15357" max="15357" width="14.140625" style="3469" bestFit="1" customWidth="1"/>
    <col min="15358" max="15359" width="15.7109375" style="3469" bestFit="1" customWidth="1"/>
    <col min="15360" max="15362" width="14.140625" style="3469" bestFit="1" customWidth="1"/>
    <col min="15363" max="15364" width="15.7109375" style="3469" bestFit="1" customWidth="1"/>
    <col min="15365" max="15366" width="14.140625" style="3469" bestFit="1" customWidth="1"/>
    <col min="15367" max="15385" width="9.140625" style="3469"/>
    <col min="15386" max="15386" width="10" style="3469" bestFit="1" customWidth="1"/>
    <col min="15387" max="15546" width="9.140625" style="3469"/>
    <col min="15547" max="15547" width="43.85546875" style="3469" customWidth="1"/>
    <col min="15548" max="15548" width="7.140625" style="3469" customWidth="1"/>
    <col min="15549" max="15549" width="15.5703125" style="3469" customWidth="1"/>
    <col min="15550" max="15550" width="23.140625" style="3469" customWidth="1"/>
    <col min="15551" max="15551" width="15.140625" style="3469" customWidth="1"/>
    <col min="15552" max="15552" width="14.85546875" style="3469" customWidth="1"/>
    <col min="15553" max="15553" width="16.28515625" style="3469" customWidth="1"/>
    <col min="15554" max="15554" width="20.85546875" style="3469" customWidth="1"/>
    <col min="15555" max="15555" width="14.140625" style="3469" customWidth="1"/>
    <col min="15556" max="15556" width="15.7109375" style="3469" bestFit="1" customWidth="1"/>
    <col min="15557" max="15557" width="13.42578125" style="3469" bestFit="1" customWidth="1"/>
    <col min="15558" max="15558" width="17.7109375" style="3469" customWidth="1"/>
    <col min="15559" max="15560" width="13.28515625" style="3469" customWidth="1"/>
    <col min="15561" max="15561" width="11.5703125" style="3469" customWidth="1"/>
    <col min="15562" max="15562" width="16.85546875" style="3469" customWidth="1"/>
    <col min="15563" max="15563" width="13.85546875" style="3469" customWidth="1"/>
    <col min="15564" max="15564" width="15.140625" style="3469" customWidth="1"/>
    <col min="15565" max="15565" width="16.7109375" style="3469" customWidth="1"/>
    <col min="15566" max="15566" width="21.7109375" style="3469" customWidth="1"/>
    <col min="15567" max="15568" width="16.7109375" style="3469" customWidth="1"/>
    <col min="15569" max="15569" width="15" style="3469" customWidth="1"/>
    <col min="15570" max="15570" width="21.7109375" style="3469" customWidth="1"/>
    <col min="15571" max="15571" width="14.140625" style="3469" customWidth="1"/>
    <col min="15572" max="15572" width="13.85546875" style="3469" customWidth="1"/>
    <col min="15573" max="15573" width="12.140625" style="3469" customWidth="1"/>
    <col min="15574" max="15574" width="20.140625" style="3469" customWidth="1"/>
    <col min="15575" max="15575" width="15" style="3469" customWidth="1"/>
    <col min="15576" max="15576" width="12.140625" style="3469" customWidth="1"/>
    <col min="15577" max="15577" width="12" style="3469" customWidth="1"/>
    <col min="15578" max="15578" width="17.5703125" style="3469" customWidth="1"/>
    <col min="15579" max="15579" width="16.5703125" style="3469" customWidth="1"/>
    <col min="15580" max="15580" width="12.5703125" style="3469" customWidth="1"/>
    <col min="15581" max="15581" width="24.85546875" style="3469" customWidth="1"/>
    <col min="15582" max="15582" width="25.42578125" style="3469" customWidth="1"/>
    <col min="15583" max="15584" width="13.5703125" style="3469" customWidth="1"/>
    <col min="15585" max="15585" width="18.7109375" style="3469" customWidth="1"/>
    <col min="15586" max="15586" width="24.5703125" style="3469" customWidth="1"/>
    <col min="15587" max="15587" width="18.5703125" style="3469" customWidth="1"/>
    <col min="15588" max="15588" width="13.28515625" style="3469" customWidth="1"/>
    <col min="15589" max="15589" width="13.140625" style="3469" customWidth="1"/>
    <col min="15590" max="15590" width="18.7109375" style="3469" customWidth="1"/>
    <col min="15591" max="15591" width="12.42578125" style="3469" customWidth="1"/>
    <col min="15592" max="15592" width="13.85546875" style="3469" customWidth="1"/>
    <col min="15593" max="15593" width="6.85546875" style="3469" customWidth="1"/>
    <col min="15594" max="15594" width="23" style="3469" customWidth="1"/>
    <col min="15595" max="15596" width="9.140625" style="3469"/>
    <col min="15597" max="15597" width="12.28515625" style="3469" customWidth="1"/>
    <col min="15598" max="15598" width="22" style="3469" customWidth="1"/>
    <col min="15599" max="15601" width="13.28515625" style="3469" bestFit="1" customWidth="1"/>
    <col min="15602" max="15602" width="21.7109375" style="3469" customWidth="1"/>
    <col min="15603" max="15603" width="18.7109375" style="3469" bestFit="1" customWidth="1"/>
    <col min="15604" max="15605" width="19" style="3469" bestFit="1" customWidth="1"/>
    <col min="15606" max="15612" width="13.28515625" style="3469" bestFit="1" customWidth="1"/>
    <col min="15613" max="15613" width="14.140625" style="3469" bestFit="1" customWidth="1"/>
    <col min="15614" max="15615" width="15.7109375" style="3469" bestFit="1" customWidth="1"/>
    <col min="15616" max="15618" width="14.140625" style="3469" bestFit="1" customWidth="1"/>
    <col min="15619" max="15620" width="15.7109375" style="3469" bestFit="1" customWidth="1"/>
    <col min="15621" max="15622" width="14.140625" style="3469" bestFit="1" customWidth="1"/>
    <col min="15623" max="15641" width="9.140625" style="3469"/>
    <col min="15642" max="15642" width="10" style="3469" bestFit="1" customWidth="1"/>
    <col min="15643" max="15802" width="9.140625" style="3469"/>
    <col min="15803" max="15803" width="43.85546875" style="3469" customWidth="1"/>
    <col min="15804" max="15804" width="7.140625" style="3469" customWidth="1"/>
    <col min="15805" max="15805" width="15.5703125" style="3469" customWidth="1"/>
    <col min="15806" max="15806" width="23.140625" style="3469" customWidth="1"/>
    <col min="15807" max="15807" width="15.140625" style="3469" customWidth="1"/>
    <col min="15808" max="15808" width="14.85546875" style="3469" customWidth="1"/>
    <col min="15809" max="15809" width="16.28515625" style="3469" customWidth="1"/>
    <col min="15810" max="15810" width="20.85546875" style="3469" customWidth="1"/>
    <col min="15811" max="15811" width="14.140625" style="3469" customWidth="1"/>
    <col min="15812" max="15812" width="15.7109375" style="3469" bestFit="1" customWidth="1"/>
    <col min="15813" max="15813" width="13.42578125" style="3469" bestFit="1" customWidth="1"/>
    <col min="15814" max="15814" width="17.7109375" style="3469" customWidth="1"/>
    <col min="15815" max="15816" width="13.28515625" style="3469" customWidth="1"/>
    <col min="15817" max="15817" width="11.5703125" style="3469" customWidth="1"/>
    <col min="15818" max="15818" width="16.85546875" style="3469" customWidth="1"/>
    <col min="15819" max="15819" width="13.85546875" style="3469" customWidth="1"/>
    <col min="15820" max="15820" width="15.140625" style="3469" customWidth="1"/>
    <col min="15821" max="15821" width="16.7109375" style="3469" customWidth="1"/>
    <col min="15822" max="15822" width="21.7109375" style="3469" customWidth="1"/>
    <col min="15823" max="15824" width="16.7109375" style="3469" customWidth="1"/>
    <col min="15825" max="15825" width="15" style="3469" customWidth="1"/>
    <col min="15826" max="15826" width="21.7109375" style="3469" customWidth="1"/>
    <col min="15827" max="15827" width="14.140625" style="3469" customWidth="1"/>
    <col min="15828" max="15828" width="13.85546875" style="3469" customWidth="1"/>
    <col min="15829" max="15829" width="12.140625" style="3469" customWidth="1"/>
    <col min="15830" max="15830" width="20.140625" style="3469" customWidth="1"/>
    <col min="15831" max="15831" width="15" style="3469" customWidth="1"/>
    <col min="15832" max="15832" width="12.140625" style="3469" customWidth="1"/>
    <col min="15833" max="15833" width="12" style="3469" customWidth="1"/>
    <col min="15834" max="15834" width="17.5703125" style="3469" customWidth="1"/>
    <col min="15835" max="15835" width="16.5703125" style="3469" customWidth="1"/>
    <col min="15836" max="15836" width="12.5703125" style="3469" customWidth="1"/>
    <col min="15837" max="15837" width="24.85546875" style="3469" customWidth="1"/>
    <col min="15838" max="15838" width="25.42578125" style="3469" customWidth="1"/>
    <col min="15839" max="15840" width="13.5703125" style="3469" customWidth="1"/>
    <col min="15841" max="15841" width="18.7109375" style="3469" customWidth="1"/>
    <col min="15842" max="15842" width="24.5703125" style="3469" customWidth="1"/>
    <col min="15843" max="15843" width="18.5703125" style="3469" customWidth="1"/>
    <col min="15844" max="15844" width="13.28515625" style="3469" customWidth="1"/>
    <col min="15845" max="15845" width="13.140625" style="3469" customWidth="1"/>
    <col min="15846" max="15846" width="18.7109375" style="3469" customWidth="1"/>
    <col min="15847" max="15847" width="12.42578125" style="3469" customWidth="1"/>
    <col min="15848" max="15848" width="13.85546875" style="3469" customWidth="1"/>
    <col min="15849" max="15849" width="6.85546875" style="3469" customWidth="1"/>
    <col min="15850" max="15850" width="23" style="3469" customWidth="1"/>
    <col min="15851" max="15852" width="9.140625" style="3469"/>
    <col min="15853" max="15853" width="12.28515625" style="3469" customWidth="1"/>
    <col min="15854" max="15854" width="22" style="3469" customWidth="1"/>
    <col min="15855" max="15857" width="13.28515625" style="3469" bestFit="1" customWidth="1"/>
    <col min="15858" max="15858" width="21.7109375" style="3469" customWidth="1"/>
    <col min="15859" max="15859" width="18.7109375" style="3469" bestFit="1" customWidth="1"/>
    <col min="15860" max="15861" width="19" style="3469" bestFit="1" customWidth="1"/>
    <col min="15862" max="15868" width="13.28515625" style="3469" bestFit="1" customWidth="1"/>
    <col min="15869" max="15869" width="14.140625" style="3469" bestFit="1" customWidth="1"/>
    <col min="15870" max="15871" width="15.7109375" style="3469" bestFit="1" customWidth="1"/>
    <col min="15872" max="15874" width="14.140625" style="3469" bestFit="1" customWidth="1"/>
    <col min="15875" max="15876" width="15.7109375" style="3469" bestFit="1" customWidth="1"/>
    <col min="15877" max="15878" width="14.140625" style="3469" bestFit="1" customWidth="1"/>
    <col min="15879" max="15897" width="9.140625" style="3469"/>
    <col min="15898" max="15898" width="10" style="3469" bestFit="1" customWidth="1"/>
    <col min="15899" max="16058" width="9.140625" style="3469"/>
    <col min="16059" max="16059" width="43.85546875" style="3469" customWidth="1"/>
    <col min="16060" max="16060" width="7.140625" style="3469" customWidth="1"/>
    <col min="16061" max="16061" width="15.5703125" style="3469" customWidth="1"/>
    <col min="16062" max="16062" width="23.140625" style="3469" customWidth="1"/>
    <col min="16063" max="16063" width="15.140625" style="3469" customWidth="1"/>
    <col min="16064" max="16064" width="14.85546875" style="3469" customWidth="1"/>
    <col min="16065" max="16065" width="16.28515625" style="3469" customWidth="1"/>
    <col min="16066" max="16066" width="20.85546875" style="3469" customWidth="1"/>
    <col min="16067" max="16067" width="14.140625" style="3469" customWidth="1"/>
    <col min="16068" max="16068" width="15.7109375" style="3469" bestFit="1" customWidth="1"/>
    <col min="16069" max="16069" width="13.42578125" style="3469" bestFit="1" customWidth="1"/>
    <col min="16070" max="16070" width="17.7109375" style="3469" customWidth="1"/>
    <col min="16071" max="16072" width="13.28515625" style="3469" customWidth="1"/>
    <col min="16073" max="16073" width="11.5703125" style="3469" customWidth="1"/>
    <col min="16074" max="16074" width="16.85546875" style="3469" customWidth="1"/>
    <col min="16075" max="16075" width="13.85546875" style="3469" customWidth="1"/>
    <col min="16076" max="16076" width="15.140625" style="3469" customWidth="1"/>
    <col min="16077" max="16077" width="16.7109375" style="3469" customWidth="1"/>
    <col min="16078" max="16078" width="21.7109375" style="3469" customWidth="1"/>
    <col min="16079" max="16080" width="16.7109375" style="3469" customWidth="1"/>
    <col min="16081" max="16081" width="15" style="3469" customWidth="1"/>
    <col min="16082" max="16082" width="21.7109375" style="3469" customWidth="1"/>
    <col min="16083" max="16083" width="14.140625" style="3469" customWidth="1"/>
    <col min="16084" max="16084" width="13.85546875" style="3469" customWidth="1"/>
    <col min="16085" max="16085" width="12.140625" style="3469" customWidth="1"/>
    <col min="16086" max="16086" width="20.140625" style="3469" customWidth="1"/>
    <col min="16087" max="16087" width="15" style="3469" customWidth="1"/>
    <col min="16088" max="16088" width="12.140625" style="3469" customWidth="1"/>
    <col min="16089" max="16089" width="12" style="3469" customWidth="1"/>
    <col min="16090" max="16090" width="17.5703125" style="3469" customWidth="1"/>
    <col min="16091" max="16091" width="16.5703125" style="3469" customWidth="1"/>
    <col min="16092" max="16092" width="12.5703125" style="3469" customWidth="1"/>
    <col min="16093" max="16093" width="24.85546875" style="3469" customWidth="1"/>
    <col min="16094" max="16094" width="25.42578125" style="3469" customWidth="1"/>
    <col min="16095" max="16096" width="13.5703125" style="3469" customWidth="1"/>
    <col min="16097" max="16097" width="18.7109375" style="3469" customWidth="1"/>
    <col min="16098" max="16098" width="24.5703125" style="3469" customWidth="1"/>
    <col min="16099" max="16099" width="18.5703125" style="3469" customWidth="1"/>
    <col min="16100" max="16100" width="13.28515625" style="3469" customWidth="1"/>
    <col min="16101" max="16101" width="13.140625" style="3469" customWidth="1"/>
    <col min="16102" max="16102" width="18.7109375" style="3469" customWidth="1"/>
    <col min="16103" max="16103" width="12.42578125" style="3469" customWidth="1"/>
    <col min="16104" max="16104" width="13.85546875" style="3469" customWidth="1"/>
    <col min="16105" max="16105" width="6.85546875" style="3469" customWidth="1"/>
    <col min="16106" max="16106" width="23" style="3469" customWidth="1"/>
    <col min="16107" max="16108" width="9.140625" style="3469"/>
    <col min="16109" max="16109" width="12.28515625" style="3469" customWidth="1"/>
    <col min="16110" max="16110" width="22" style="3469" customWidth="1"/>
    <col min="16111" max="16113" width="13.28515625" style="3469" bestFit="1" customWidth="1"/>
    <col min="16114" max="16114" width="21.7109375" style="3469" customWidth="1"/>
    <col min="16115" max="16115" width="18.7109375" style="3469" bestFit="1" customWidth="1"/>
    <col min="16116" max="16117" width="19" style="3469" bestFit="1" customWidth="1"/>
    <col min="16118" max="16124" width="13.28515625" style="3469" bestFit="1" customWidth="1"/>
    <col min="16125" max="16125" width="14.140625" style="3469" bestFit="1" customWidth="1"/>
    <col min="16126" max="16127" width="15.7109375" style="3469" bestFit="1" customWidth="1"/>
    <col min="16128" max="16130" width="14.140625" style="3469" bestFit="1" customWidth="1"/>
    <col min="16131" max="16132" width="15.7109375" style="3469" bestFit="1" customWidth="1"/>
    <col min="16133" max="16134" width="14.140625" style="3469" bestFit="1" customWidth="1"/>
    <col min="16135" max="16153" width="9.140625" style="3469"/>
    <col min="16154" max="16154" width="10" style="3469" bestFit="1" customWidth="1"/>
    <col min="16155" max="16384" width="9.140625" style="3469"/>
  </cols>
  <sheetData>
    <row r="1" spans="1:40" s="3486" customFormat="1" ht="15.75">
      <c r="A1" s="3467"/>
      <c r="B1" s="3467"/>
      <c r="C1" s="3467" t="s">
        <v>4063</v>
      </c>
      <c r="D1" s="3467"/>
      <c r="F1" s="3467"/>
      <c r="G1" s="3467"/>
      <c r="H1" s="3467"/>
      <c r="I1" s="3467"/>
      <c r="J1" s="3467"/>
      <c r="K1" s="3467"/>
      <c r="L1" s="3467"/>
      <c r="M1" s="3500"/>
      <c r="N1" s="3483"/>
      <c r="O1" s="3483"/>
      <c r="P1" s="3483"/>
    </row>
    <row r="2" spans="1:40">
      <c r="A2" s="3474"/>
      <c r="B2" s="3474"/>
      <c r="C2" s="2025"/>
      <c r="D2" s="3474"/>
      <c r="E2" s="3488"/>
      <c r="F2" s="3488"/>
      <c r="G2" s="3488"/>
      <c r="H2" s="3488"/>
      <c r="I2" s="3488"/>
      <c r="J2" s="3488"/>
      <c r="K2" s="3488"/>
      <c r="L2" s="3488"/>
      <c r="M2" s="3488"/>
      <c r="N2" s="3483"/>
      <c r="O2" s="3483"/>
      <c r="P2" s="3483"/>
      <c r="Q2" s="3488"/>
      <c r="R2" s="3488"/>
      <c r="S2" s="3488"/>
      <c r="T2" s="3488"/>
      <c r="U2" s="3488"/>
      <c r="V2" s="3488"/>
      <c r="W2" s="3488"/>
      <c r="X2" s="3488"/>
      <c r="Y2" s="3488"/>
      <c r="Z2" s="3488"/>
      <c r="AA2" s="3488"/>
      <c r="AB2" s="3488"/>
      <c r="AC2" s="3488"/>
      <c r="AD2" s="3488"/>
      <c r="AE2" s="3488"/>
      <c r="AF2" s="3488"/>
      <c r="AG2" s="3488"/>
      <c r="AH2" s="3488"/>
      <c r="AI2" s="3488"/>
      <c r="AJ2" s="3488"/>
      <c r="AK2" s="3488"/>
      <c r="AL2" s="3488"/>
      <c r="AM2" s="3488"/>
      <c r="AN2" s="3488"/>
    </row>
    <row r="3" spans="1:40" ht="18.75" customHeight="1">
      <c r="A3" s="3472"/>
      <c r="B3" s="3472"/>
      <c r="C3" s="4527" t="s">
        <v>497</v>
      </c>
      <c r="D3" s="4521" t="s">
        <v>498</v>
      </c>
      <c r="E3" s="4525" t="s">
        <v>205</v>
      </c>
      <c r="F3" s="4526"/>
      <c r="G3" s="4525" t="s">
        <v>608</v>
      </c>
      <c r="H3" s="4526"/>
      <c r="I3" s="4525" t="s">
        <v>622</v>
      </c>
      <c r="J3" s="4526"/>
      <c r="K3" s="4525" t="s">
        <v>622</v>
      </c>
      <c r="L3" s="4526"/>
      <c r="M3" s="4525" t="s">
        <v>623</v>
      </c>
      <c r="N3" s="4526"/>
      <c r="O3" s="4525" t="s">
        <v>623</v>
      </c>
      <c r="P3" s="4526"/>
    </row>
    <row r="4" spans="1:40" ht="84" customHeight="1">
      <c r="A4" s="3472"/>
      <c r="B4" s="3472"/>
      <c r="C4" s="4528"/>
      <c r="D4" s="4522"/>
      <c r="E4" s="3501" t="s">
        <v>4064</v>
      </c>
      <c r="F4" s="3501" t="s">
        <v>4065</v>
      </c>
      <c r="G4" s="3473" t="s">
        <v>4064</v>
      </c>
      <c r="H4" s="3473" t="s">
        <v>4066</v>
      </c>
      <c r="I4" s="3473" t="s">
        <v>4048</v>
      </c>
      <c r="J4" s="3473" t="s">
        <v>4067</v>
      </c>
      <c r="K4" s="3501" t="s">
        <v>1549</v>
      </c>
      <c r="L4" s="3473" t="s">
        <v>1550</v>
      </c>
      <c r="M4" s="3473" t="s">
        <v>4068</v>
      </c>
      <c r="N4" s="3473" t="s">
        <v>4069</v>
      </c>
      <c r="O4" s="3501" t="s">
        <v>1549</v>
      </c>
      <c r="P4" s="3473" t="s">
        <v>1550</v>
      </c>
    </row>
    <row r="5" spans="1:40">
      <c r="A5" s="3472"/>
      <c r="B5" s="3472"/>
      <c r="C5" s="3490">
        <v>1</v>
      </c>
      <c r="D5" s="3473">
        <v>2</v>
      </c>
      <c r="E5" s="3473">
        <v>3</v>
      </c>
      <c r="F5" s="3473">
        <v>4</v>
      </c>
      <c r="G5" s="3473">
        <v>5</v>
      </c>
      <c r="H5" s="3473">
        <v>6</v>
      </c>
      <c r="I5" s="3473">
        <v>7</v>
      </c>
      <c r="J5" s="3473">
        <v>8</v>
      </c>
      <c r="K5" s="3473">
        <v>9</v>
      </c>
      <c r="L5" s="3473">
        <v>10</v>
      </c>
      <c r="M5" s="3473">
        <v>11</v>
      </c>
      <c r="N5" s="3473">
        <v>12</v>
      </c>
      <c r="O5" s="3473">
        <v>13</v>
      </c>
      <c r="P5" s="3473">
        <v>14</v>
      </c>
    </row>
    <row r="6" spans="1:40" ht="15.75" hidden="1" thickBot="1">
      <c r="A6" s="3491" t="s">
        <v>1554</v>
      </c>
      <c r="B6" s="3491" t="s">
        <v>1555</v>
      </c>
      <c r="C6" s="3472" t="s">
        <v>497</v>
      </c>
      <c r="D6" s="3472" t="s">
        <v>1540</v>
      </c>
      <c r="E6" s="2027" t="s">
        <v>1299</v>
      </c>
      <c r="F6" s="2027" t="s">
        <v>1300</v>
      </c>
      <c r="G6" s="2027" t="s">
        <v>1301</v>
      </c>
      <c r="H6" s="2027" t="s">
        <v>1302</v>
      </c>
      <c r="I6" s="2027" t="s">
        <v>1303</v>
      </c>
      <c r="J6" s="2027" t="s">
        <v>1304</v>
      </c>
      <c r="K6" s="2027" t="s">
        <v>1305</v>
      </c>
      <c r="L6" s="2027" t="s">
        <v>1306</v>
      </c>
      <c r="M6" s="2027" t="s">
        <v>1307</v>
      </c>
      <c r="N6" s="2027" t="s">
        <v>1308</v>
      </c>
      <c r="O6" s="2027" t="s">
        <v>1309</v>
      </c>
      <c r="P6" s="2027" t="s">
        <v>1310</v>
      </c>
    </row>
    <row r="7" spans="1:40" ht="51">
      <c r="A7" s="3469">
        <v>9</v>
      </c>
      <c r="B7" s="3469">
        <v>13</v>
      </c>
      <c r="C7" s="3492" t="s">
        <v>4049</v>
      </c>
      <c r="D7" s="3493">
        <v>100</v>
      </c>
      <c r="E7" s="3713">
        <f>E8+E26+E44</f>
        <v>19850.285</v>
      </c>
      <c r="F7" s="3713">
        <f t="shared" ref="F7:P7" si="0">F8+F26+F44</f>
        <v>175036.05778000003</v>
      </c>
      <c r="G7" s="3713">
        <f t="shared" si="0"/>
        <v>295.92699999999996</v>
      </c>
      <c r="H7" s="3713">
        <f t="shared" si="0"/>
        <v>2783.4780800000003</v>
      </c>
      <c r="I7" s="3713">
        <f t="shared" si="0"/>
        <v>1211.152</v>
      </c>
      <c r="J7" s="3713">
        <f t="shared" si="0"/>
        <v>4775.9370100000006</v>
      </c>
      <c r="K7" s="3713">
        <f t="shared" si="0"/>
        <v>1.843</v>
      </c>
      <c r="L7" s="3713">
        <f t="shared" si="0"/>
        <v>4553.3088000000007</v>
      </c>
      <c r="M7" s="3713">
        <f t="shared" si="0"/>
        <v>0</v>
      </c>
      <c r="N7" s="3713">
        <f t="shared" si="0"/>
        <v>0</v>
      </c>
      <c r="O7" s="3713">
        <f t="shared" si="0"/>
        <v>0</v>
      </c>
      <c r="P7" s="3713">
        <f t="shared" si="0"/>
        <v>0</v>
      </c>
    </row>
    <row r="8" spans="1:40" ht="38.25">
      <c r="A8" s="3469">
        <v>9</v>
      </c>
      <c r="B8" s="3469">
        <v>4</v>
      </c>
      <c r="C8" s="3502" t="s">
        <v>515</v>
      </c>
      <c r="D8" s="3503">
        <v>200</v>
      </c>
      <c r="E8" s="3713">
        <v>0</v>
      </c>
      <c r="F8" s="3713">
        <v>0</v>
      </c>
      <c r="G8" s="3713">
        <v>0</v>
      </c>
      <c r="H8" s="3713">
        <v>0</v>
      </c>
      <c r="I8" s="3713">
        <v>0</v>
      </c>
      <c r="J8" s="3713">
        <v>0</v>
      </c>
      <c r="K8" s="3713">
        <v>0</v>
      </c>
      <c r="L8" s="3713">
        <v>0</v>
      </c>
      <c r="M8" s="3713">
        <v>0</v>
      </c>
      <c r="N8" s="3713">
        <v>0</v>
      </c>
      <c r="O8" s="3713">
        <v>0</v>
      </c>
      <c r="P8" s="3713">
        <v>0</v>
      </c>
    </row>
    <row r="9" spans="1:40" ht="76.5">
      <c r="A9" s="3469">
        <v>10</v>
      </c>
      <c r="B9" s="3469">
        <v>4</v>
      </c>
      <c r="C9" s="3504" t="s">
        <v>4050</v>
      </c>
      <c r="D9" s="3505">
        <v>210</v>
      </c>
      <c r="E9" s="3506"/>
      <c r="F9" s="3506"/>
      <c r="G9" s="3506"/>
      <c r="H9" s="3506"/>
      <c r="I9" s="3506"/>
      <c r="J9" s="3506"/>
      <c r="K9" s="3506"/>
      <c r="L9" s="3506"/>
      <c r="M9" s="3506"/>
      <c r="N9" s="3506"/>
      <c r="O9" s="3506"/>
      <c r="P9" s="3506"/>
    </row>
    <row r="10" spans="1:40" ht="51">
      <c r="A10" s="3469">
        <v>11</v>
      </c>
      <c r="B10" s="3469">
        <v>4</v>
      </c>
      <c r="C10" s="3496" t="s">
        <v>4051</v>
      </c>
      <c r="D10" s="3473">
        <v>211</v>
      </c>
      <c r="E10" s="3506"/>
      <c r="F10" s="3506"/>
      <c r="G10" s="3506"/>
      <c r="H10" s="3506"/>
      <c r="I10" s="3506"/>
      <c r="J10" s="3506"/>
      <c r="K10" s="3506"/>
      <c r="L10" s="3506"/>
      <c r="M10" s="3506"/>
      <c r="N10" s="3506"/>
      <c r="O10" s="3506"/>
      <c r="P10" s="3506"/>
    </row>
    <row r="11" spans="1:40" ht="25.5">
      <c r="A11" s="3469">
        <v>12</v>
      </c>
      <c r="B11" s="3469">
        <v>4</v>
      </c>
      <c r="C11" s="3496" t="s">
        <v>4052</v>
      </c>
      <c r="D11" s="3473">
        <v>212</v>
      </c>
      <c r="E11" s="3506"/>
      <c r="F11" s="3506"/>
      <c r="G11" s="3506"/>
      <c r="H11" s="3506"/>
      <c r="I11" s="3506"/>
      <c r="J11" s="3506"/>
      <c r="K11" s="3506"/>
      <c r="L11" s="3506"/>
      <c r="M11" s="3506"/>
      <c r="N11" s="3506"/>
      <c r="O11" s="3506"/>
      <c r="P11" s="3506"/>
    </row>
    <row r="12" spans="1:40" ht="25.5">
      <c r="A12" s="3469">
        <v>13</v>
      </c>
      <c r="B12" s="3469">
        <v>4</v>
      </c>
      <c r="C12" s="3496" t="s">
        <v>4053</v>
      </c>
      <c r="D12" s="3473">
        <v>213</v>
      </c>
      <c r="E12" s="3506"/>
      <c r="F12" s="3506"/>
      <c r="G12" s="3506"/>
      <c r="H12" s="3506"/>
      <c r="I12" s="3506"/>
      <c r="J12" s="3506"/>
      <c r="K12" s="3506"/>
      <c r="L12" s="3506"/>
      <c r="M12" s="3506"/>
      <c r="N12" s="3506"/>
      <c r="O12" s="3506"/>
      <c r="P12" s="3506"/>
    </row>
    <row r="13" spans="1:40" ht="25.5">
      <c r="A13" s="3469">
        <v>14</v>
      </c>
      <c r="B13" s="3469">
        <v>4</v>
      </c>
      <c r="C13" s="3496" t="s">
        <v>4054</v>
      </c>
      <c r="D13" s="3473">
        <v>214</v>
      </c>
      <c r="E13" s="3506"/>
      <c r="F13" s="3506"/>
      <c r="G13" s="3506"/>
      <c r="H13" s="3506"/>
      <c r="I13" s="3506"/>
      <c r="J13" s="3506"/>
      <c r="K13" s="3506"/>
      <c r="L13" s="3506"/>
      <c r="M13" s="3506"/>
      <c r="N13" s="3506"/>
      <c r="O13" s="3506"/>
      <c r="P13" s="3506"/>
    </row>
    <row r="14" spans="1:40" ht="25.5">
      <c r="A14" s="3469">
        <v>15</v>
      </c>
      <c r="B14" s="3469">
        <v>4</v>
      </c>
      <c r="C14" s="3496" t="s">
        <v>4055</v>
      </c>
      <c r="D14" s="3473">
        <v>215</v>
      </c>
      <c r="E14" s="3506"/>
      <c r="F14" s="3506"/>
      <c r="G14" s="3506"/>
      <c r="H14" s="3506"/>
      <c r="I14" s="3506"/>
      <c r="J14" s="3506"/>
      <c r="K14" s="3506"/>
      <c r="L14" s="3506"/>
      <c r="M14" s="3506"/>
      <c r="N14" s="3506"/>
      <c r="O14" s="3506"/>
      <c r="P14" s="3506"/>
    </row>
    <row r="15" spans="1:40" ht="25.5">
      <c r="A15" s="3469">
        <v>16</v>
      </c>
      <c r="B15" s="3469">
        <v>4</v>
      </c>
      <c r="C15" s="3496" t="s">
        <v>4056</v>
      </c>
      <c r="D15" s="3473">
        <v>216</v>
      </c>
      <c r="E15" s="3506"/>
      <c r="F15" s="3506"/>
      <c r="G15" s="3506"/>
      <c r="H15" s="3506"/>
      <c r="I15" s="3506"/>
      <c r="J15" s="3506"/>
      <c r="K15" s="3506"/>
      <c r="L15" s="3506"/>
      <c r="M15" s="3506"/>
      <c r="N15" s="3506"/>
      <c r="O15" s="3506"/>
      <c r="P15" s="3506"/>
    </row>
    <row r="16" spans="1:40" ht="25.5">
      <c r="A16" s="3469">
        <v>17</v>
      </c>
      <c r="B16" s="3469">
        <v>4</v>
      </c>
      <c r="C16" s="3496" t="s">
        <v>4057</v>
      </c>
      <c r="D16" s="3473">
        <v>217</v>
      </c>
      <c r="E16" s="3506"/>
      <c r="F16" s="3506"/>
      <c r="G16" s="3506"/>
      <c r="H16" s="3506"/>
      <c r="I16" s="3506"/>
      <c r="J16" s="3506"/>
      <c r="K16" s="3506"/>
      <c r="L16" s="3506"/>
      <c r="M16" s="3506"/>
      <c r="N16" s="3506"/>
      <c r="O16" s="3506"/>
      <c r="P16" s="3506"/>
    </row>
    <row r="17" spans="1:16" ht="25.5">
      <c r="A17" s="3469">
        <v>18</v>
      </c>
      <c r="B17" s="3469">
        <v>4</v>
      </c>
      <c r="C17" s="3496" t="s">
        <v>4058</v>
      </c>
      <c r="D17" s="3473">
        <v>218</v>
      </c>
      <c r="E17" s="3506"/>
      <c r="F17" s="3506"/>
      <c r="G17" s="3506"/>
      <c r="H17" s="3506"/>
      <c r="I17" s="3506"/>
      <c r="J17" s="3506"/>
      <c r="K17" s="3506"/>
      <c r="L17" s="3506"/>
      <c r="M17" s="3506"/>
      <c r="N17" s="3506"/>
      <c r="O17" s="3506"/>
      <c r="P17" s="3506"/>
    </row>
    <row r="18" spans="1:16" ht="25.5">
      <c r="A18" s="3469">
        <v>19</v>
      </c>
      <c r="B18" s="3469">
        <v>4</v>
      </c>
      <c r="C18" s="3496" t="s">
        <v>4059</v>
      </c>
      <c r="D18" s="3473">
        <v>219</v>
      </c>
      <c r="E18" s="3506"/>
      <c r="F18" s="3506"/>
      <c r="G18" s="3506"/>
      <c r="H18" s="3506"/>
      <c r="I18" s="3506"/>
      <c r="J18" s="3506"/>
      <c r="K18" s="3506"/>
      <c r="L18" s="3506"/>
      <c r="M18" s="3506"/>
      <c r="N18" s="3506"/>
      <c r="O18" s="3506"/>
      <c r="P18" s="3506"/>
    </row>
    <row r="19" spans="1:16">
      <c r="A19" s="3469">
        <v>1</v>
      </c>
      <c r="B19" s="3469">
        <v>4</v>
      </c>
      <c r="C19" s="3496" t="s">
        <v>516</v>
      </c>
      <c r="D19" s="3473">
        <v>220</v>
      </c>
      <c r="E19" s="3506"/>
      <c r="F19" s="3506"/>
      <c r="G19" s="3506"/>
      <c r="H19" s="3506"/>
      <c r="I19" s="3506"/>
      <c r="J19" s="3506"/>
      <c r="K19" s="3506"/>
      <c r="L19" s="3506"/>
      <c r="M19" s="3506"/>
      <c r="N19" s="3506"/>
      <c r="O19" s="3506"/>
      <c r="P19" s="3506"/>
    </row>
    <row r="20" spans="1:16">
      <c r="A20" s="3469">
        <v>2</v>
      </c>
      <c r="B20" s="3469">
        <v>4</v>
      </c>
      <c r="C20" s="3496" t="s">
        <v>517</v>
      </c>
      <c r="D20" s="3473">
        <v>230</v>
      </c>
      <c r="E20" s="3506"/>
      <c r="F20" s="3506"/>
      <c r="G20" s="3506"/>
      <c r="H20" s="3506"/>
      <c r="I20" s="3506"/>
      <c r="J20" s="3506"/>
      <c r="K20" s="3506"/>
      <c r="L20" s="3506"/>
      <c r="M20" s="3506"/>
      <c r="N20" s="3506"/>
      <c r="O20" s="3506"/>
      <c r="P20" s="3506"/>
    </row>
    <row r="21" spans="1:16">
      <c r="A21" s="3469">
        <v>3</v>
      </c>
      <c r="B21" s="3469">
        <v>4</v>
      </c>
      <c r="C21" s="3496" t="s">
        <v>518</v>
      </c>
      <c r="D21" s="3473">
        <v>240</v>
      </c>
      <c r="E21" s="3506"/>
      <c r="F21" s="3506"/>
      <c r="G21" s="3506"/>
      <c r="H21" s="3506"/>
      <c r="I21" s="3506"/>
      <c r="J21" s="3506"/>
      <c r="K21" s="3506"/>
      <c r="L21" s="3506"/>
      <c r="M21" s="3506"/>
      <c r="N21" s="3506"/>
      <c r="O21" s="3506"/>
      <c r="P21" s="3506"/>
    </row>
    <row r="22" spans="1:16">
      <c r="A22" s="3469">
        <v>4</v>
      </c>
      <c r="B22" s="3469">
        <v>4</v>
      </c>
      <c r="C22" s="3496" t="s">
        <v>519</v>
      </c>
      <c r="D22" s="3473">
        <v>250</v>
      </c>
      <c r="E22" s="3506"/>
      <c r="F22" s="3506"/>
      <c r="G22" s="3506"/>
      <c r="H22" s="3506"/>
      <c r="I22" s="3506"/>
      <c r="J22" s="3506"/>
      <c r="K22" s="3506"/>
      <c r="L22" s="3506"/>
      <c r="M22" s="3506"/>
      <c r="N22" s="3506"/>
      <c r="O22" s="3506"/>
      <c r="P22" s="3506"/>
    </row>
    <row r="23" spans="1:16">
      <c r="A23" s="3469">
        <v>5</v>
      </c>
      <c r="B23" s="3469">
        <v>4</v>
      </c>
      <c r="C23" s="3496" t="s">
        <v>520</v>
      </c>
      <c r="D23" s="3473">
        <v>260</v>
      </c>
      <c r="E23" s="3506"/>
      <c r="F23" s="3506"/>
      <c r="G23" s="3506"/>
      <c r="H23" s="3506"/>
      <c r="I23" s="3506"/>
      <c r="J23" s="3506"/>
      <c r="K23" s="3506"/>
      <c r="L23" s="3506"/>
      <c r="M23" s="3506"/>
      <c r="N23" s="3506"/>
      <c r="O23" s="3506"/>
      <c r="P23" s="3506"/>
    </row>
    <row r="24" spans="1:16">
      <c r="A24" s="3469">
        <v>6</v>
      </c>
      <c r="B24" s="3469">
        <v>4</v>
      </c>
      <c r="C24" s="3496" t="s">
        <v>521</v>
      </c>
      <c r="D24" s="3473">
        <v>270</v>
      </c>
      <c r="E24" s="3506"/>
      <c r="F24" s="3506"/>
      <c r="G24" s="3506"/>
      <c r="H24" s="3506"/>
      <c r="I24" s="3506"/>
      <c r="J24" s="3506"/>
      <c r="K24" s="3506"/>
      <c r="L24" s="3506"/>
      <c r="M24" s="3506"/>
      <c r="N24" s="3506"/>
      <c r="O24" s="3506"/>
      <c r="P24" s="3506"/>
    </row>
    <row r="25" spans="1:16">
      <c r="A25" s="3469">
        <v>7</v>
      </c>
      <c r="B25" s="3469">
        <v>4</v>
      </c>
      <c r="C25" s="3496" t="s">
        <v>4060</v>
      </c>
      <c r="D25" s="3473">
        <v>280</v>
      </c>
      <c r="E25" s="3506"/>
      <c r="F25" s="3506"/>
      <c r="G25" s="3506"/>
      <c r="H25" s="3506"/>
      <c r="I25" s="3506"/>
      <c r="J25" s="3506"/>
      <c r="K25" s="3506"/>
      <c r="L25" s="3506"/>
      <c r="M25" s="3506"/>
      <c r="N25" s="3506"/>
      <c r="O25" s="3506"/>
      <c r="P25" s="3506"/>
    </row>
    <row r="26" spans="1:16" ht="38.25">
      <c r="A26" s="3469">
        <v>9</v>
      </c>
      <c r="B26" s="3469">
        <v>3</v>
      </c>
      <c r="C26" s="3492" t="s">
        <v>523</v>
      </c>
      <c r="D26" s="3493">
        <v>300</v>
      </c>
      <c r="E26" s="3713">
        <f>SUM(E27:E43)</f>
        <v>0</v>
      </c>
      <c r="F26" s="3713">
        <f t="shared" ref="F26:P26" si="1">SUM(F27:F43)</f>
        <v>0</v>
      </c>
      <c r="G26" s="3713">
        <f t="shared" si="1"/>
        <v>0</v>
      </c>
      <c r="H26" s="3713">
        <f t="shared" si="1"/>
        <v>0</v>
      </c>
      <c r="I26" s="3713">
        <f t="shared" si="1"/>
        <v>0</v>
      </c>
      <c r="J26" s="3713">
        <f t="shared" si="1"/>
        <v>0</v>
      </c>
      <c r="K26" s="3713">
        <f t="shared" si="1"/>
        <v>0</v>
      </c>
      <c r="L26" s="3713">
        <f t="shared" si="1"/>
        <v>0</v>
      </c>
      <c r="M26" s="3713">
        <f t="shared" si="1"/>
        <v>0</v>
      </c>
      <c r="N26" s="3713">
        <f t="shared" si="1"/>
        <v>0</v>
      </c>
      <c r="O26" s="3713">
        <f t="shared" si="1"/>
        <v>0</v>
      </c>
      <c r="P26" s="3713">
        <f t="shared" si="1"/>
        <v>0</v>
      </c>
    </row>
    <row r="27" spans="1:16" ht="76.5">
      <c r="A27" s="3469">
        <v>10</v>
      </c>
      <c r="B27" s="3469">
        <v>3</v>
      </c>
      <c r="C27" s="3504" t="s">
        <v>4050</v>
      </c>
      <c r="D27" s="3505">
        <v>310</v>
      </c>
      <c r="E27" s="3507"/>
      <c r="F27" s="3507"/>
      <c r="G27" s="3507"/>
      <c r="H27" s="3507"/>
      <c r="I27" s="3507"/>
      <c r="J27" s="3507"/>
      <c r="K27" s="3507"/>
      <c r="L27" s="3507"/>
      <c r="M27" s="3507"/>
      <c r="N27" s="3507"/>
      <c r="O27" s="3507"/>
      <c r="P27" s="3507"/>
    </row>
    <row r="28" spans="1:16" ht="51">
      <c r="A28" s="3469">
        <v>11</v>
      </c>
      <c r="B28" s="3469">
        <v>3</v>
      </c>
      <c r="C28" s="3504" t="s">
        <v>4051</v>
      </c>
      <c r="D28" s="3505">
        <v>311</v>
      </c>
      <c r="E28" s="3507"/>
      <c r="F28" s="3507"/>
      <c r="G28" s="3507"/>
      <c r="H28" s="3507"/>
      <c r="I28" s="3507"/>
      <c r="J28" s="3507"/>
      <c r="K28" s="3507"/>
      <c r="L28" s="3507"/>
      <c r="M28" s="3507"/>
      <c r="N28" s="3507"/>
      <c r="O28" s="3507"/>
      <c r="P28" s="3507"/>
    </row>
    <row r="29" spans="1:16" ht="25.5">
      <c r="A29" s="3469">
        <v>12</v>
      </c>
      <c r="B29" s="3469">
        <v>3</v>
      </c>
      <c r="C29" s="3504" t="s">
        <v>4052</v>
      </c>
      <c r="D29" s="3505">
        <v>312</v>
      </c>
      <c r="E29" s="3507"/>
      <c r="F29" s="3507"/>
      <c r="G29" s="3507"/>
      <c r="H29" s="3507"/>
      <c r="I29" s="3507"/>
      <c r="J29" s="3507"/>
      <c r="K29" s="3507"/>
      <c r="L29" s="3507"/>
      <c r="M29" s="3507"/>
      <c r="N29" s="3507"/>
      <c r="O29" s="3507"/>
      <c r="P29" s="3507"/>
    </row>
    <row r="30" spans="1:16" ht="25.5">
      <c r="A30" s="3469">
        <v>13</v>
      </c>
      <c r="B30" s="3469">
        <v>3</v>
      </c>
      <c r="C30" s="3504" t="s">
        <v>4053</v>
      </c>
      <c r="D30" s="3505">
        <v>313</v>
      </c>
      <c r="E30" s="3507"/>
      <c r="F30" s="3507"/>
      <c r="G30" s="3507"/>
      <c r="H30" s="3507"/>
      <c r="I30" s="3507"/>
      <c r="J30" s="3507"/>
      <c r="K30" s="3507"/>
      <c r="L30" s="3507"/>
      <c r="M30" s="3507"/>
      <c r="N30" s="3507"/>
      <c r="O30" s="3507"/>
      <c r="P30" s="3507"/>
    </row>
    <row r="31" spans="1:16" ht="25.5">
      <c r="A31" s="3469">
        <v>14</v>
      </c>
      <c r="B31" s="3469">
        <v>3</v>
      </c>
      <c r="C31" s="3504" t="s">
        <v>4054</v>
      </c>
      <c r="D31" s="3505">
        <v>314</v>
      </c>
      <c r="E31" s="3507"/>
      <c r="F31" s="3507"/>
      <c r="G31" s="3507"/>
      <c r="H31" s="3507"/>
      <c r="I31" s="3507"/>
      <c r="J31" s="3507"/>
      <c r="K31" s="3507"/>
      <c r="L31" s="3507"/>
      <c r="M31" s="3507"/>
      <c r="N31" s="3507"/>
      <c r="O31" s="3507"/>
      <c r="P31" s="3507"/>
    </row>
    <row r="32" spans="1:16" ht="25.5">
      <c r="A32" s="3469">
        <v>15</v>
      </c>
      <c r="B32" s="3469">
        <v>3</v>
      </c>
      <c r="C32" s="3504" t="s">
        <v>4055</v>
      </c>
      <c r="D32" s="3505">
        <v>315</v>
      </c>
      <c r="E32" s="3507"/>
      <c r="F32" s="3507"/>
      <c r="G32" s="3507"/>
      <c r="H32" s="3507"/>
      <c r="I32" s="3507"/>
      <c r="J32" s="3507"/>
      <c r="K32" s="3507"/>
      <c r="L32" s="3507"/>
      <c r="M32" s="3507"/>
      <c r="N32" s="3507"/>
      <c r="O32" s="3507"/>
      <c r="P32" s="3507"/>
    </row>
    <row r="33" spans="1:16" ht="25.5">
      <c r="A33" s="3469">
        <v>16</v>
      </c>
      <c r="B33" s="3469">
        <v>3</v>
      </c>
      <c r="C33" s="3504" t="s">
        <v>4056</v>
      </c>
      <c r="D33" s="3505">
        <v>316</v>
      </c>
      <c r="E33" s="3507"/>
      <c r="F33" s="3507"/>
      <c r="G33" s="3507"/>
      <c r="H33" s="3507"/>
      <c r="I33" s="3507"/>
      <c r="J33" s="3507"/>
      <c r="K33" s="3507"/>
      <c r="L33" s="3507"/>
      <c r="M33" s="3507"/>
      <c r="N33" s="3507"/>
      <c r="O33" s="3507"/>
      <c r="P33" s="3507"/>
    </row>
    <row r="34" spans="1:16" ht="25.5">
      <c r="A34" s="3469">
        <v>17</v>
      </c>
      <c r="B34" s="3469">
        <v>3</v>
      </c>
      <c r="C34" s="3504" t="s">
        <v>4057</v>
      </c>
      <c r="D34" s="3505">
        <v>317</v>
      </c>
      <c r="E34" s="3507"/>
      <c r="F34" s="3507"/>
      <c r="G34" s="3507"/>
      <c r="H34" s="3507"/>
      <c r="I34" s="3507"/>
      <c r="J34" s="3507"/>
      <c r="K34" s="3507"/>
      <c r="L34" s="3507"/>
      <c r="M34" s="3507"/>
      <c r="N34" s="3507"/>
      <c r="O34" s="3507"/>
      <c r="P34" s="3507"/>
    </row>
    <row r="35" spans="1:16" ht="25.5">
      <c r="A35" s="3469">
        <v>18</v>
      </c>
      <c r="B35" s="3469">
        <v>3</v>
      </c>
      <c r="C35" s="3504" t="s">
        <v>4058</v>
      </c>
      <c r="D35" s="3505">
        <v>318</v>
      </c>
      <c r="E35" s="3507"/>
      <c r="F35" s="3507"/>
      <c r="G35" s="3507"/>
      <c r="H35" s="3507"/>
      <c r="I35" s="3507"/>
      <c r="J35" s="3507"/>
      <c r="K35" s="3507"/>
      <c r="L35" s="3507"/>
      <c r="M35" s="3507"/>
      <c r="N35" s="3507"/>
      <c r="O35" s="3507"/>
      <c r="P35" s="3507"/>
    </row>
    <row r="36" spans="1:16" ht="25.5">
      <c r="A36" s="3469">
        <v>19</v>
      </c>
      <c r="B36" s="3469">
        <v>3</v>
      </c>
      <c r="C36" s="3504" t="s">
        <v>4059</v>
      </c>
      <c r="D36" s="3505">
        <v>319</v>
      </c>
      <c r="E36" s="3507"/>
      <c r="F36" s="3507"/>
      <c r="G36" s="3507"/>
      <c r="H36" s="3507"/>
      <c r="I36" s="3507"/>
      <c r="J36" s="3507"/>
      <c r="K36" s="3507"/>
      <c r="L36" s="3507"/>
      <c r="M36" s="3507"/>
      <c r="N36" s="3507"/>
      <c r="O36" s="3507"/>
      <c r="P36" s="3507"/>
    </row>
    <row r="37" spans="1:16">
      <c r="A37" s="3469">
        <v>1</v>
      </c>
      <c r="B37" s="3469">
        <v>3</v>
      </c>
      <c r="C37" s="3504" t="s">
        <v>516</v>
      </c>
      <c r="D37" s="3505">
        <v>320</v>
      </c>
      <c r="E37" s="3507"/>
      <c r="F37" s="3507"/>
      <c r="G37" s="3507"/>
      <c r="H37" s="3507"/>
      <c r="I37" s="3507"/>
      <c r="J37" s="3507"/>
      <c r="K37" s="3507"/>
      <c r="L37" s="3507"/>
      <c r="M37" s="3507"/>
      <c r="N37" s="3507"/>
      <c r="O37" s="3507"/>
      <c r="P37" s="3507"/>
    </row>
    <row r="38" spans="1:16">
      <c r="A38" s="3469">
        <v>2</v>
      </c>
      <c r="B38" s="3469">
        <v>3</v>
      </c>
      <c r="C38" s="3504" t="s">
        <v>517</v>
      </c>
      <c r="D38" s="3505">
        <v>330</v>
      </c>
      <c r="E38" s="3507"/>
      <c r="F38" s="3507"/>
      <c r="G38" s="3507"/>
      <c r="H38" s="3507"/>
      <c r="I38" s="3507"/>
      <c r="J38" s="3507"/>
      <c r="K38" s="3507"/>
      <c r="L38" s="3507"/>
      <c r="M38" s="3507"/>
      <c r="N38" s="3507"/>
      <c r="O38" s="3507"/>
      <c r="P38" s="3507"/>
    </row>
    <row r="39" spans="1:16">
      <c r="A39" s="3469">
        <v>3</v>
      </c>
      <c r="B39" s="3469">
        <v>3</v>
      </c>
      <c r="C39" s="3504" t="s">
        <v>518</v>
      </c>
      <c r="D39" s="3505">
        <v>340</v>
      </c>
      <c r="E39" s="3507"/>
      <c r="F39" s="3507"/>
      <c r="G39" s="3507"/>
      <c r="H39" s="3507"/>
      <c r="I39" s="3507"/>
      <c r="J39" s="3507"/>
      <c r="K39" s="3507"/>
      <c r="L39" s="3507"/>
      <c r="M39" s="3507"/>
      <c r="N39" s="3507"/>
      <c r="O39" s="3507"/>
      <c r="P39" s="3507"/>
    </row>
    <row r="40" spans="1:16">
      <c r="A40" s="3469">
        <v>4</v>
      </c>
      <c r="B40" s="3469">
        <v>3</v>
      </c>
      <c r="C40" s="3504" t="s">
        <v>519</v>
      </c>
      <c r="D40" s="3505">
        <v>350</v>
      </c>
      <c r="E40" s="3507"/>
      <c r="F40" s="3507"/>
      <c r="G40" s="3507"/>
      <c r="H40" s="3507"/>
      <c r="I40" s="3507"/>
      <c r="J40" s="3507"/>
      <c r="K40" s="3507"/>
      <c r="L40" s="3507"/>
      <c r="M40" s="3507"/>
      <c r="N40" s="3507"/>
      <c r="O40" s="3507"/>
      <c r="P40" s="3507"/>
    </row>
    <row r="41" spans="1:16">
      <c r="A41" s="3469">
        <v>5</v>
      </c>
      <c r="B41" s="3469">
        <v>3</v>
      </c>
      <c r="C41" s="3504" t="s">
        <v>520</v>
      </c>
      <c r="D41" s="3505">
        <v>360</v>
      </c>
      <c r="E41" s="3507"/>
      <c r="F41" s="3507"/>
      <c r="G41" s="3507"/>
      <c r="H41" s="3507"/>
      <c r="I41" s="3507"/>
      <c r="J41" s="3507"/>
      <c r="K41" s="3507"/>
      <c r="L41" s="3507"/>
      <c r="M41" s="3507"/>
      <c r="N41" s="3507"/>
      <c r="O41" s="3507"/>
      <c r="P41" s="3507"/>
    </row>
    <row r="42" spans="1:16">
      <c r="A42" s="3469">
        <v>6</v>
      </c>
      <c r="B42" s="3469">
        <v>3</v>
      </c>
      <c r="C42" s="3504" t="s">
        <v>521</v>
      </c>
      <c r="D42" s="3505">
        <v>370</v>
      </c>
      <c r="E42" s="3507"/>
      <c r="F42" s="3507"/>
      <c r="G42" s="3507"/>
      <c r="H42" s="3507"/>
      <c r="I42" s="3507"/>
      <c r="J42" s="3507"/>
      <c r="K42" s="3507"/>
      <c r="L42" s="3507"/>
      <c r="M42" s="3507"/>
      <c r="N42" s="3507"/>
      <c r="O42" s="3507"/>
      <c r="P42" s="3507"/>
    </row>
    <row r="43" spans="1:16">
      <c r="A43" s="3469">
        <v>7</v>
      </c>
      <c r="B43" s="3469">
        <v>3</v>
      </c>
      <c r="C43" s="3504" t="s">
        <v>4060</v>
      </c>
      <c r="D43" s="3505">
        <v>380</v>
      </c>
      <c r="E43" s="3507"/>
      <c r="F43" s="3507"/>
      <c r="G43" s="3507"/>
      <c r="H43" s="3507"/>
      <c r="I43" s="3507"/>
      <c r="J43" s="3507"/>
      <c r="K43" s="3507"/>
      <c r="L43" s="3507"/>
      <c r="M43" s="3507"/>
      <c r="N43" s="3507"/>
      <c r="O43" s="3507"/>
      <c r="P43" s="3507"/>
    </row>
    <row r="44" spans="1:16" ht="38.25">
      <c r="A44" s="3469">
        <v>9</v>
      </c>
      <c r="B44" s="3469">
        <v>5</v>
      </c>
      <c r="C44" s="3502" t="s">
        <v>1981</v>
      </c>
      <c r="D44" s="3503">
        <v>400</v>
      </c>
      <c r="E44" s="3713">
        <f>SUM(E45:E61)</f>
        <v>19850.285</v>
      </c>
      <c r="F44" s="3713">
        <f t="shared" ref="F44:P44" si="2">SUM(F45:F61)</f>
        <v>175036.05778000003</v>
      </c>
      <c r="G44" s="3713">
        <f t="shared" si="2"/>
        <v>295.92699999999996</v>
      </c>
      <c r="H44" s="3713">
        <f t="shared" si="2"/>
        <v>2783.4780800000003</v>
      </c>
      <c r="I44" s="3713">
        <f t="shared" si="2"/>
        <v>1211.152</v>
      </c>
      <c r="J44" s="3713">
        <f t="shared" si="2"/>
        <v>4775.9370100000006</v>
      </c>
      <c r="K44" s="3713">
        <f t="shared" si="2"/>
        <v>1.843</v>
      </c>
      <c r="L44" s="3713">
        <f t="shared" si="2"/>
        <v>4553.3088000000007</v>
      </c>
      <c r="M44" s="3713">
        <f t="shared" si="2"/>
        <v>0</v>
      </c>
      <c r="N44" s="3713">
        <f t="shared" si="2"/>
        <v>0</v>
      </c>
      <c r="O44" s="3713">
        <f t="shared" si="2"/>
        <v>0</v>
      </c>
      <c r="P44" s="3713">
        <f t="shared" si="2"/>
        <v>0</v>
      </c>
    </row>
    <row r="45" spans="1:16" ht="76.5">
      <c r="A45" s="3469">
        <v>10</v>
      </c>
      <c r="B45" s="3469">
        <v>5</v>
      </c>
      <c r="C45" s="3504" t="s">
        <v>4050</v>
      </c>
      <c r="D45" s="3505">
        <v>410</v>
      </c>
      <c r="E45" s="3507"/>
      <c r="F45" s="3507"/>
      <c r="G45" s="3507"/>
      <c r="H45" s="3507"/>
      <c r="I45" s="3507"/>
      <c r="J45" s="3507"/>
      <c r="K45" s="3507"/>
      <c r="L45" s="3507"/>
      <c r="M45" s="3507"/>
      <c r="N45" s="3507"/>
      <c r="O45" s="3507"/>
      <c r="P45" s="3507"/>
    </row>
    <row r="46" spans="1:16" ht="51">
      <c r="A46" s="3469">
        <v>11</v>
      </c>
      <c r="B46" s="3469">
        <v>5</v>
      </c>
      <c r="C46" s="3504" t="s">
        <v>4051</v>
      </c>
      <c r="D46" s="3505">
        <v>411</v>
      </c>
      <c r="E46" s="3507"/>
      <c r="F46" s="3507"/>
      <c r="G46" s="3507"/>
      <c r="H46" s="3507"/>
      <c r="I46" s="3507"/>
      <c r="J46" s="3507"/>
      <c r="K46" s="3507"/>
      <c r="L46" s="3507"/>
      <c r="M46" s="3507"/>
      <c r="N46" s="3507"/>
      <c r="O46" s="3507"/>
      <c r="P46" s="3507"/>
    </row>
    <row r="47" spans="1:16" ht="25.5">
      <c r="A47" s="3469">
        <v>12</v>
      </c>
      <c r="B47" s="3469">
        <v>5</v>
      </c>
      <c r="C47" s="3504" t="s">
        <v>4052</v>
      </c>
      <c r="D47" s="3505">
        <v>412</v>
      </c>
      <c r="E47" s="3507"/>
      <c r="F47" s="3507"/>
      <c r="G47" s="3507"/>
      <c r="H47" s="3507"/>
      <c r="I47" s="3507"/>
      <c r="J47" s="3507"/>
      <c r="K47" s="3507"/>
      <c r="L47" s="3507"/>
      <c r="M47" s="3507"/>
      <c r="N47" s="3507"/>
      <c r="O47" s="3507"/>
      <c r="P47" s="3507"/>
    </row>
    <row r="48" spans="1:16" ht="25.5">
      <c r="A48" s="3469">
        <v>13</v>
      </c>
      <c r="B48" s="3469">
        <v>5</v>
      </c>
      <c r="C48" s="3504" t="s">
        <v>4053</v>
      </c>
      <c r="D48" s="3505">
        <v>413</v>
      </c>
      <c r="E48" s="3507"/>
      <c r="F48" s="3507"/>
      <c r="G48" s="3507"/>
      <c r="H48" s="3507"/>
      <c r="I48" s="3507"/>
      <c r="J48" s="3507"/>
      <c r="K48" s="3507"/>
      <c r="L48" s="3507"/>
      <c r="M48" s="3507"/>
      <c r="N48" s="3507"/>
      <c r="O48" s="3507"/>
      <c r="P48" s="3507"/>
    </row>
    <row r="49" spans="1:16" ht="25.5">
      <c r="A49" s="3469">
        <v>14</v>
      </c>
      <c r="B49" s="3469">
        <v>5</v>
      </c>
      <c r="C49" s="3504" t="s">
        <v>4054</v>
      </c>
      <c r="D49" s="3505">
        <v>414</v>
      </c>
      <c r="E49" s="3507"/>
      <c r="F49" s="3507"/>
      <c r="G49" s="3507"/>
      <c r="H49" s="3507"/>
      <c r="I49" s="3507"/>
      <c r="J49" s="3507"/>
      <c r="K49" s="3507"/>
      <c r="L49" s="3507"/>
      <c r="M49" s="3507"/>
      <c r="N49" s="3507"/>
      <c r="O49" s="3507"/>
      <c r="P49" s="3507"/>
    </row>
    <row r="50" spans="1:16" ht="25.5">
      <c r="A50" s="3469">
        <v>15</v>
      </c>
      <c r="B50" s="3469">
        <v>5</v>
      </c>
      <c r="C50" s="3504" t="s">
        <v>4055</v>
      </c>
      <c r="D50" s="3505">
        <v>415</v>
      </c>
      <c r="E50" s="3507"/>
      <c r="F50" s="3507"/>
      <c r="G50" s="3507"/>
      <c r="H50" s="3507"/>
      <c r="I50" s="3507"/>
      <c r="J50" s="3507"/>
      <c r="K50" s="3507"/>
      <c r="L50" s="3507"/>
      <c r="M50" s="3507"/>
      <c r="N50" s="3507"/>
      <c r="O50" s="3507"/>
      <c r="P50" s="3507"/>
    </row>
    <row r="51" spans="1:16" ht="25.5">
      <c r="A51" s="3469">
        <v>16</v>
      </c>
      <c r="B51" s="3469">
        <v>5</v>
      </c>
      <c r="C51" s="3504" t="s">
        <v>4056</v>
      </c>
      <c r="D51" s="3505">
        <v>416</v>
      </c>
      <c r="E51" s="3507"/>
      <c r="F51" s="3507"/>
      <c r="G51" s="3507"/>
      <c r="H51" s="3507"/>
      <c r="I51" s="3507"/>
      <c r="J51" s="3507"/>
      <c r="K51" s="3507"/>
      <c r="L51" s="3507"/>
      <c r="M51" s="3507"/>
      <c r="N51" s="3507"/>
      <c r="O51" s="3507"/>
      <c r="P51" s="3507"/>
    </row>
    <row r="52" spans="1:16" ht="25.5">
      <c r="A52" s="3469">
        <v>17</v>
      </c>
      <c r="B52" s="3469">
        <v>5</v>
      </c>
      <c r="C52" s="3504" t="s">
        <v>4057</v>
      </c>
      <c r="D52" s="3505">
        <v>417</v>
      </c>
      <c r="E52" s="3507"/>
      <c r="F52" s="3507"/>
      <c r="G52" s="3507"/>
      <c r="H52" s="3507"/>
      <c r="I52" s="3507"/>
      <c r="J52" s="3507"/>
      <c r="K52" s="3507"/>
      <c r="L52" s="3507"/>
      <c r="M52" s="3507"/>
      <c r="N52" s="3507"/>
      <c r="O52" s="3507"/>
      <c r="P52" s="3507"/>
    </row>
    <row r="53" spans="1:16" ht="25.5">
      <c r="A53" s="3469">
        <v>18</v>
      </c>
      <c r="B53" s="3469">
        <v>5</v>
      </c>
      <c r="C53" s="3504" t="s">
        <v>4058</v>
      </c>
      <c r="D53" s="3505">
        <v>418</v>
      </c>
      <c r="E53" s="3507"/>
      <c r="F53" s="3507"/>
      <c r="G53" s="3507"/>
      <c r="H53" s="3507"/>
      <c r="I53" s="3507"/>
      <c r="J53" s="3507"/>
      <c r="K53" s="3507"/>
      <c r="L53" s="3507"/>
      <c r="M53" s="3507"/>
      <c r="N53" s="3507"/>
      <c r="O53" s="3507"/>
      <c r="P53" s="3507"/>
    </row>
    <row r="54" spans="1:16" ht="25.5">
      <c r="A54" s="3469">
        <v>19</v>
      </c>
      <c r="B54" s="3469">
        <v>5</v>
      </c>
      <c r="C54" s="3504" t="s">
        <v>4059</v>
      </c>
      <c r="D54" s="3505">
        <v>419</v>
      </c>
      <c r="E54" s="3507"/>
      <c r="F54" s="3507"/>
      <c r="G54" s="3507"/>
      <c r="H54" s="3507"/>
      <c r="I54" s="3507"/>
      <c r="J54" s="3507"/>
      <c r="K54" s="3507"/>
      <c r="L54" s="3507"/>
      <c r="M54" s="3507"/>
      <c r="N54" s="3507"/>
      <c r="O54" s="3507"/>
      <c r="P54" s="3507"/>
    </row>
    <row r="55" spans="1:16">
      <c r="A55" s="3469">
        <v>1</v>
      </c>
      <c r="B55" s="3469">
        <v>5</v>
      </c>
      <c r="C55" s="3504" t="s">
        <v>516</v>
      </c>
      <c r="D55" s="3505">
        <v>420</v>
      </c>
      <c r="E55" s="3507"/>
      <c r="F55" s="3507"/>
      <c r="G55" s="3507"/>
      <c r="H55" s="3507"/>
      <c r="I55" s="3507">
        <f>'135'!BI57</f>
        <v>1211.152</v>
      </c>
      <c r="J55" s="3507">
        <f>'135'!BP57</f>
        <v>4775.9370100000006</v>
      </c>
      <c r="K55" s="3507">
        <f>'135'!BW57</f>
        <v>1.843</v>
      </c>
      <c r="L55" s="3507">
        <f>'135'!CD57+'135'!CR57</f>
        <v>4553.3088000000007</v>
      </c>
      <c r="M55" s="3507"/>
      <c r="N55" s="3507"/>
      <c r="O55" s="3507"/>
      <c r="P55" s="3507"/>
    </row>
    <row r="56" spans="1:16">
      <c r="A56" s="3469">
        <v>2</v>
      </c>
      <c r="B56" s="3469">
        <v>5</v>
      </c>
      <c r="C56" s="3504" t="s">
        <v>517</v>
      </c>
      <c r="D56" s="3505">
        <v>430</v>
      </c>
      <c r="E56" s="3507"/>
      <c r="F56" s="3507"/>
      <c r="G56" s="3507"/>
      <c r="H56" s="3507"/>
      <c r="I56" s="3507"/>
      <c r="J56" s="3507"/>
      <c r="K56" s="3507"/>
      <c r="L56" s="3507"/>
      <c r="M56" s="3507"/>
      <c r="N56" s="3507"/>
      <c r="O56" s="3507"/>
      <c r="P56" s="3507"/>
    </row>
    <row r="57" spans="1:16">
      <c r="A57" s="3469">
        <v>3</v>
      </c>
      <c r="B57" s="3469">
        <v>5</v>
      </c>
      <c r="C57" s="3504" t="s">
        <v>518</v>
      </c>
      <c r="D57" s="3505">
        <v>440</v>
      </c>
      <c r="E57" s="3507"/>
      <c r="F57" s="3507"/>
      <c r="G57" s="3507"/>
      <c r="H57" s="3507"/>
      <c r="I57" s="3507"/>
      <c r="J57" s="3507"/>
      <c r="K57" s="3507"/>
      <c r="L57" s="3507"/>
      <c r="M57" s="3507"/>
      <c r="N57" s="3507"/>
      <c r="O57" s="3507"/>
      <c r="P57" s="3507"/>
    </row>
    <row r="58" spans="1:16">
      <c r="A58" s="3469">
        <v>4</v>
      </c>
      <c r="B58" s="3469">
        <v>5</v>
      </c>
      <c r="C58" s="3504" t="s">
        <v>519</v>
      </c>
      <c r="D58" s="3505">
        <v>450</v>
      </c>
      <c r="E58" s="3507">
        <f>'135'!E60</f>
        <v>14113.965</v>
      </c>
      <c r="F58" s="3507">
        <f>'135'!L60</f>
        <v>120236.33578000001</v>
      </c>
      <c r="G58" s="3507"/>
      <c r="H58" s="3507"/>
      <c r="I58" s="3507"/>
      <c r="J58" s="3507"/>
      <c r="K58" s="3507"/>
      <c r="L58" s="3507"/>
      <c r="M58" s="3507"/>
      <c r="N58" s="3507"/>
      <c r="O58" s="3507"/>
      <c r="P58" s="3507"/>
    </row>
    <row r="59" spans="1:16">
      <c r="A59" s="3469">
        <v>5</v>
      </c>
      <c r="B59" s="3469">
        <v>5</v>
      </c>
      <c r="C59" s="3504" t="s">
        <v>520</v>
      </c>
      <c r="D59" s="3505">
        <v>460</v>
      </c>
      <c r="E59" s="3507">
        <f>'135'!E61</f>
        <v>122.85300000000001</v>
      </c>
      <c r="F59" s="3507">
        <f>'135'!L61</f>
        <v>1268.729</v>
      </c>
      <c r="G59" s="3507"/>
      <c r="H59" s="3507"/>
      <c r="I59" s="3507"/>
      <c r="J59" s="3507"/>
      <c r="K59" s="3507"/>
      <c r="L59" s="3507"/>
      <c r="M59" s="3507"/>
      <c r="N59" s="3507"/>
      <c r="O59" s="3507"/>
      <c r="P59" s="3507"/>
    </row>
    <row r="60" spans="1:16">
      <c r="A60" s="3469">
        <v>6</v>
      </c>
      <c r="B60" s="3469">
        <v>5</v>
      </c>
      <c r="C60" s="3504" t="s">
        <v>521</v>
      </c>
      <c r="D60" s="3505">
        <v>470</v>
      </c>
      <c r="E60" s="3507">
        <f>'135'!E62</f>
        <v>4162.308</v>
      </c>
      <c r="F60" s="3507">
        <f>'135'!L62</f>
        <v>39815.281000000003</v>
      </c>
      <c r="G60" s="3507">
        <f>'135'!S62</f>
        <v>295.92699999999996</v>
      </c>
      <c r="H60" s="3507">
        <f>'135'!Z62</f>
        <v>2783.4780800000003</v>
      </c>
      <c r="I60" s="3507"/>
      <c r="J60" s="3507"/>
      <c r="K60" s="3507"/>
      <c r="L60" s="3507"/>
      <c r="M60" s="3507"/>
      <c r="N60" s="3507"/>
      <c r="O60" s="3507"/>
      <c r="P60" s="3507"/>
    </row>
    <row r="61" spans="1:16">
      <c r="A61" s="3469">
        <v>7</v>
      </c>
      <c r="B61" s="3469">
        <v>5</v>
      </c>
      <c r="C61" s="3504" t="s">
        <v>4060</v>
      </c>
      <c r="D61" s="3505">
        <v>480</v>
      </c>
      <c r="E61" s="3507">
        <f>'135'!E63</f>
        <v>1451.1590000000001</v>
      </c>
      <c r="F61" s="3507">
        <f>'135'!L63</f>
        <v>13715.712</v>
      </c>
      <c r="G61" s="3507"/>
      <c r="H61" s="3507"/>
      <c r="I61" s="3507"/>
      <c r="J61" s="3507"/>
      <c r="K61" s="3507"/>
      <c r="L61" s="3507"/>
      <c r="M61" s="3507"/>
      <c r="N61" s="3507"/>
      <c r="O61" s="3507"/>
      <c r="P61" s="3507"/>
    </row>
    <row r="62" spans="1:16" ht="76.5">
      <c r="A62" s="3469">
        <v>9</v>
      </c>
      <c r="B62" s="3469">
        <v>14</v>
      </c>
      <c r="C62" s="3502" t="s">
        <v>4061</v>
      </c>
      <c r="D62" s="3503">
        <v>500</v>
      </c>
      <c r="E62" s="3713">
        <f>SUM(E63:E79)</f>
        <v>0</v>
      </c>
      <c r="F62" s="3713">
        <f t="shared" ref="F62:P62" si="3">SUM(F63:F79)</f>
        <v>0</v>
      </c>
      <c r="G62" s="3713">
        <f t="shared" si="3"/>
        <v>0</v>
      </c>
      <c r="H62" s="3713">
        <f t="shared" si="3"/>
        <v>0</v>
      </c>
      <c r="I62" s="3713">
        <f t="shared" si="3"/>
        <v>0</v>
      </c>
      <c r="J62" s="3713">
        <f t="shared" si="3"/>
        <v>0</v>
      </c>
      <c r="K62" s="3713">
        <f t="shared" si="3"/>
        <v>0</v>
      </c>
      <c r="L62" s="3713">
        <f t="shared" si="3"/>
        <v>0</v>
      </c>
      <c r="M62" s="3713">
        <f t="shared" si="3"/>
        <v>0</v>
      </c>
      <c r="N62" s="3713">
        <f t="shared" si="3"/>
        <v>0</v>
      </c>
      <c r="O62" s="3713">
        <f t="shared" si="3"/>
        <v>0</v>
      </c>
      <c r="P62" s="3713">
        <f t="shared" si="3"/>
        <v>0</v>
      </c>
    </row>
    <row r="63" spans="1:16" ht="76.5">
      <c r="A63" s="3469">
        <v>10</v>
      </c>
      <c r="B63" s="3469">
        <v>14</v>
      </c>
      <c r="C63" s="3504" t="s">
        <v>4050</v>
      </c>
      <c r="D63" s="3505">
        <v>510</v>
      </c>
      <c r="E63" s="3507"/>
      <c r="F63" s="3507"/>
      <c r="G63" s="3507"/>
      <c r="H63" s="3507"/>
      <c r="I63" s="3507"/>
      <c r="J63" s="3507"/>
      <c r="K63" s="3507"/>
      <c r="L63" s="3507"/>
      <c r="M63" s="3507"/>
      <c r="N63" s="3507"/>
      <c r="O63" s="3507"/>
      <c r="P63" s="3507"/>
    </row>
    <row r="64" spans="1:16" ht="51">
      <c r="A64" s="3469">
        <v>11</v>
      </c>
      <c r="B64" s="3469">
        <v>14</v>
      </c>
      <c r="C64" s="3504" t="s">
        <v>4051</v>
      </c>
      <c r="D64" s="3505">
        <v>511</v>
      </c>
      <c r="E64" s="3507"/>
      <c r="F64" s="3507"/>
      <c r="G64" s="3507"/>
      <c r="H64" s="3507"/>
      <c r="I64" s="3507"/>
      <c r="J64" s="3507"/>
      <c r="K64" s="3507"/>
      <c r="L64" s="3507"/>
      <c r="M64" s="3507"/>
      <c r="N64" s="3507"/>
      <c r="O64" s="3507"/>
      <c r="P64" s="3507"/>
    </row>
    <row r="65" spans="1:16" ht="25.5">
      <c r="A65" s="3469">
        <v>12</v>
      </c>
      <c r="B65" s="3469">
        <v>14</v>
      </c>
      <c r="C65" s="3504" t="s">
        <v>4052</v>
      </c>
      <c r="D65" s="3505">
        <v>512</v>
      </c>
      <c r="E65" s="3507"/>
      <c r="F65" s="3507"/>
      <c r="G65" s="3507"/>
      <c r="H65" s="3507"/>
      <c r="I65" s="3507"/>
      <c r="J65" s="3507"/>
      <c r="K65" s="3507"/>
      <c r="L65" s="3507"/>
      <c r="M65" s="3507"/>
      <c r="N65" s="3507"/>
      <c r="O65" s="3507"/>
      <c r="P65" s="3507"/>
    </row>
    <row r="66" spans="1:16" ht="25.5">
      <c r="A66" s="3469">
        <v>13</v>
      </c>
      <c r="B66" s="3469">
        <v>14</v>
      </c>
      <c r="C66" s="3504" t="s">
        <v>4053</v>
      </c>
      <c r="D66" s="3505">
        <v>513</v>
      </c>
      <c r="E66" s="3507"/>
      <c r="F66" s="3507"/>
      <c r="G66" s="3507"/>
      <c r="H66" s="3507"/>
      <c r="I66" s="3507"/>
      <c r="J66" s="3507"/>
      <c r="K66" s="3507"/>
      <c r="L66" s="3507"/>
      <c r="M66" s="3507"/>
      <c r="N66" s="3507"/>
      <c r="O66" s="3507"/>
      <c r="P66" s="3507"/>
    </row>
    <row r="67" spans="1:16" ht="25.5">
      <c r="A67" s="3469">
        <v>14</v>
      </c>
      <c r="B67" s="3469">
        <v>14</v>
      </c>
      <c r="C67" s="3504" t="s">
        <v>4054</v>
      </c>
      <c r="D67" s="3505">
        <v>514</v>
      </c>
      <c r="E67" s="3507"/>
      <c r="F67" s="3507"/>
      <c r="G67" s="3507"/>
      <c r="H67" s="3507"/>
      <c r="I67" s="3507"/>
      <c r="J67" s="3507"/>
      <c r="K67" s="3507"/>
      <c r="L67" s="3507"/>
      <c r="M67" s="3507"/>
      <c r="N67" s="3507"/>
      <c r="O67" s="3507"/>
      <c r="P67" s="3507"/>
    </row>
    <row r="68" spans="1:16" ht="25.5">
      <c r="A68" s="3469">
        <v>15</v>
      </c>
      <c r="B68" s="3469">
        <v>14</v>
      </c>
      <c r="C68" s="3504" t="s">
        <v>4055</v>
      </c>
      <c r="D68" s="3505">
        <v>515</v>
      </c>
      <c r="E68" s="3507"/>
      <c r="F68" s="3507"/>
      <c r="G68" s="3507"/>
      <c r="H68" s="3507"/>
      <c r="I68" s="3507"/>
      <c r="J68" s="3507"/>
      <c r="K68" s="3507"/>
      <c r="L68" s="3507"/>
      <c r="M68" s="3507"/>
      <c r="N68" s="3507"/>
      <c r="O68" s="3507"/>
      <c r="P68" s="3507"/>
    </row>
    <row r="69" spans="1:16" ht="25.5">
      <c r="A69" s="3469">
        <v>16</v>
      </c>
      <c r="B69" s="3469">
        <v>14</v>
      </c>
      <c r="C69" s="3504" t="s">
        <v>4056</v>
      </c>
      <c r="D69" s="3505">
        <v>516</v>
      </c>
      <c r="E69" s="3507"/>
      <c r="F69" s="3507"/>
      <c r="G69" s="3507"/>
      <c r="H69" s="3507"/>
      <c r="I69" s="3507"/>
      <c r="J69" s="3507"/>
      <c r="K69" s="3507"/>
      <c r="L69" s="3507"/>
      <c r="M69" s="3507"/>
      <c r="N69" s="3507"/>
      <c r="O69" s="3507"/>
      <c r="P69" s="3507"/>
    </row>
    <row r="70" spans="1:16" ht="25.5">
      <c r="A70" s="3469">
        <v>17</v>
      </c>
      <c r="B70" s="3469">
        <v>14</v>
      </c>
      <c r="C70" s="3504" t="s">
        <v>4057</v>
      </c>
      <c r="D70" s="3505">
        <v>517</v>
      </c>
      <c r="E70" s="3507"/>
      <c r="F70" s="3507"/>
      <c r="G70" s="3507"/>
      <c r="H70" s="3507"/>
      <c r="I70" s="3507"/>
      <c r="J70" s="3507"/>
      <c r="K70" s="3507"/>
      <c r="L70" s="3507"/>
      <c r="M70" s="3507"/>
      <c r="N70" s="3507"/>
      <c r="O70" s="3507"/>
      <c r="P70" s="3507"/>
    </row>
    <row r="71" spans="1:16" ht="25.5">
      <c r="A71" s="3469">
        <v>18</v>
      </c>
      <c r="B71" s="3469">
        <v>14</v>
      </c>
      <c r="C71" s="3504" t="s">
        <v>4058</v>
      </c>
      <c r="D71" s="3505">
        <v>518</v>
      </c>
      <c r="E71" s="3507"/>
      <c r="F71" s="3507"/>
      <c r="G71" s="3507"/>
      <c r="H71" s="3507"/>
      <c r="I71" s="3507"/>
      <c r="J71" s="3507"/>
      <c r="K71" s="3507"/>
      <c r="L71" s="3507"/>
      <c r="M71" s="3507"/>
      <c r="N71" s="3507"/>
      <c r="O71" s="3507"/>
      <c r="P71" s="3507"/>
    </row>
    <row r="72" spans="1:16" ht="25.5">
      <c r="A72" s="3469">
        <v>19</v>
      </c>
      <c r="B72" s="3469">
        <v>14</v>
      </c>
      <c r="C72" s="3504" t="s">
        <v>4059</v>
      </c>
      <c r="D72" s="3505">
        <v>519</v>
      </c>
      <c r="E72" s="3507"/>
      <c r="F72" s="3507"/>
      <c r="G72" s="3507"/>
      <c r="H72" s="3507"/>
      <c r="I72" s="3507"/>
      <c r="J72" s="3507"/>
      <c r="K72" s="3507"/>
      <c r="L72" s="3507"/>
      <c r="M72" s="3507"/>
      <c r="N72" s="3507"/>
      <c r="O72" s="3507"/>
      <c r="P72" s="3507"/>
    </row>
    <row r="73" spans="1:16">
      <c r="A73" s="3469">
        <v>1</v>
      </c>
      <c r="B73" s="3469">
        <v>14</v>
      </c>
      <c r="C73" s="3504" t="s">
        <v>516</v>
      </c>
      <c r="D73" s="3505">
        <v>520</v>
      </c>
      <c r="E73" s="3508"/>
      <c r="F73" s="3508"/>
      <c r="G73" s="3508"/>
      <c r="H73" s="3508"/>
      <c r="I73" s="3508"/>
      <c r="J73" s="3508"/>
      <c r="K73" s="3508"/>
      <c r="L73" s="3508"/>
      <c r="M73" s="3508"/>
      <c r="N73" s="3508"/>
      <c r="O73" s="3508"/>
      <c r="P73" s="3508"/>
    </row>
    <row r="74" spans="1:16">
      <c r="A74" s="3469">
        <v>2</v>
      </c>
      <c r="B74" s="3469">
        <v>14</v>
      </c>
      <c r="C74" s="3504" t="s">
        <v>517</v>
      </c>
      <c r="D74" s="3505">
        <v>530</v>
      </c>
      <c r="E74" s="3508"/>
      <c r="F74" s="3508"/>
      <c r="G74" s="3508"/>
      <c r="H74" s="3508"/>
      <c r="I74" s="3508"/>
      <c r="J74" s="3508"/>
      <c r="K74" s="3508"/>
      <c r="L74" s="3508"/>
      <c r="M74" s="3508"/>
      <c r="N74" s="3508"/>
      <c r="O74" s="3508"/>
      <c r="P74" s="3508"/>
    </row>
    <row r="75" spans="1:16">
      <c r="A75" s="3469">
        <v>3</v>
      </c>
      <c r="B75" s="3469">
        <v>14</v>
      </c>
      <c r="C75" s="3504" t="s">
        <v>518</v>
      </c>
      <c r="D75" s="3505">
        <v>540</v>
      </c>
      <c r="E75" s="3508"/>
      <c r="F75" s="3508"/>
      <c r="G75" s="3508"/>
      <c r="H75" s="3508"/>
      <c r="I75" s="3508"/>
      <c r="J75" s="3508"/>
      <c r="K75" s="3508"/>
      <c r="L75" s="3508"/>
      <c r="M75" s="3508"/>
      <c r="N75" s="3508"/>
      <c r="O75" s="3508"/>
      <c r="P75" s="3508"/>
    </row>
    <row r="76" spans="1:16">
      <c r="A76" s="3469">
        <v>4</v>
      </c>
      <c r="B76" s="3469">
        <v>14</v>
      </c>
      <c r="C76" s="3504" t="s">
        <v>519</v>
      </c>
      <c r="D76" s="3505">
        <v>550</v>
      </c>
      <c r="E76" s="3508"/>
      <c r="F76" s="3508"/>
      <c r="G76" s="3508"/>
      <c r="H76" s="3508"/>
      <c r="I76" s="3508"/>
      <c r="J76" s="3508"/>
      <c r="K76" s="3508"/>
      <c r="L76" s="3508"/>
      <c r="M76" s="3508"/>
      <c r="N76" s="3508"/>
      <c r="O76" s="3508"/>
      <c r="P76" s="3508"/>
    </row>
    <row r="77" spans="1:16">
      <c r="A77" s="3469">
        <v>5</v>
      </c>
      <c r="B77" s="3469">
        <v>14</v>
      </c>
      <c r="C77" s="3504" t="s">
        <v>520</v>
      </c>
      <c r="D77" s="3505">
        <v>560</v>
      </c>
      <c r="E77" s="3508"/>
      <c r="F77" s="3508"/>
      <c r="G77" s="3508"/>
      <c r="H77" s="3508"/>
      <c r="I77" s="3508"/>
      <c r="J77" s="3508"/>
      <c r="K77" s="3508"/>
      <c r="L77" s="3508"/>
      <c r="M77" s="3508"/>
      <c r="N77" s="3508"/>
      <c r="O77" s="3508"/>
      <c r="P77" s="3508"/>
    </row>
    <row r="78" spans="1:16">
      <c r="A78" s="3469">
        <v>6</v>
      </c>
      <c r="B78" s="3469">
        <v>14</v>
      </c>
      <c r="C78" s="3504" t="s">
        <v>521</v>
      </c>
      <c r="D78" s="3505">
        <v>570</v>
      </c>
      <c r="E78" s="3508"/>
      <c r="F78" s="3508"/>
      <c r="G78" s="3508"/>
      <c r="H78" s="3508"/>
      <c r="I78" s="3508"/>
      <c r="J78" s="3508"/>
      <c r="K78" s="3508"/>
      <c r="L78" s="3508"/>
      <c r="M78" s="3508"/>
      <c r="N78" s="3508"/>
      <c r="O78" s="3508"/>
      <c r="P78" s="3508"/>
    </row>
    <row r="79" spans="1:16">
      <c r="A79" s="3469">
        <v>7</v>
      </c>
      <c r="B79" s="3469">
        <v>14</v>
      </c>
      <c r="C79" s="3504" t="s">
        <v>4060</v>
      </c>
      <c r="D79" s="3505">
        <v>580</v>
      </c>
      <c r="E79" s="3508"/>
      <c r="F79" s="3508"/>
      <c r="G79" s="3508"/>
      <c r="H79" s="3508"/>
      <c r="I79" s="3508"/>
      <c r="J79" s="3508"/>
      <c r="K79" s="3508"/>
      <c r="L79" s="3508"/>
      <c r="M79" s="3508"/>
      <c r="N79" s="3508"/>
      <c r="O79" s="3508"/>
      <c r="P79" s="3508"/>
    </row>
    <row r="80" spans="1:16" ht="38.25">
      <c r="A80" s="3469">
        <v>9</v>
      </c>
      <c r="B80" s="3469">
        <v>15</v>
      </c>
      <c r="C80" s="3502" t="s">
        <v>4070</v>
      </c>
      <c r="D80" s="3503">
        <v>700</v>
      </c>
      <c r="E80" s="3713">
        <f>SUM(E81:E82)</f>
        <v>1788.328</v>
      </c>
      <c r="F80" s="3713">
        <f t="shared" ref="F80:P80" si="4">SUM(F81:F82)</f>
        <v>7063.84195</v>
      </c>
      <c r="G80" s="3713">
        <f t="shared" si="4"/>
        <v>0</v>
      </c>
      <c r="H80" s="3713">
        <f t="shared" si="4"/>
        <v>0</v>
      </c>
      <c r="I80" s="3713">
        <f t="shared" si="4"/>
        <v>0</v>
      </c>
      <c r="J80" s="3713">
        <f t="shared" si="4"/>
        <v>0</v>
      </c>
      <c r="K80" s="3713">
        <f t="shared" si="4"/>
        <v>0</v>
      </c>
      <c r="L80" s="3713">
        <f t="shared" si="4"/>
        <v>0</v>
      </c>
      <c r="M80" s="3713">
        <f t="shared" si="4"/>
        <v>0</v>
      </c>
      <c r="N80" s="3713">
        <f t="shared" si="4"/>
        <v>0</v>
      </c>
      <c r="O80" s="3713">
        <f t="shared" si="4"/>
        <v>0</v>
      </c>
      <c r="P80" s="3713">
        <f t="shared" si="4"/>
        <v>0</v>
      </c>
    </row>
    <row r="81" spans="1:16" ht="51">
      <c r="A81" s="3469">
        <v>9</v>
      </c>
      <c r="B81" s="3469">
        <v>16</v>
      </c>
      <c r="C81" s="3504" t="s">
        <v>4071</v>
      </c>
      <c r="D81" s="3505">
        <v>710</v>
      </c>
      <c r="E81" s="3508">
        <f>'Шаблон 46 ГП'!C268/1000</f>
        <v>1788.328</v>
      </c>
      <c r="F81" s="3508">
        <f>'Шаблон 46 ГП'!L268/1000</f>
        <v>7063.84195</v>
      </c>
      <c r="G81" s="3508"/>
      <c r="H81" s="3508"/>
      <c r="I81" s="3508"/>
      <c r="J81" s="3508"/>
      <c r="K81" s="3508"/>
      <c r="L81" s="3508"/>
      <c r="M81" s="3508"/>
      <c r="N81" s="3508"/>
      <c r="O81" s="3508"/>
      <c r="P81" s="3508"/>
    </row>
    <row r="82" spans="1:16" ht="51">
      <c r="A82" s="3469">
        <v>9</v>
      </c>
      <c r="B82" s="3469">
        <v>17</v>
      </c>
      <c r="C82" s="3504" t="s">
        <v>4072</v>
      </c>
      <c r="D82" s="3505">
        <v>720</v>
      </c>
      <c r="E82" s="3508"/>
      <c r="F82" s="3508"/>
      <c r="G82" s="3508"/>
      <c r="H82" s="3508"/>
      <c r="I82" s="3508"/>
      <c r="J82" s="3508"/>
      <c r="K82" s="3508"/>
      <c r="L82" s="3508"/>
      <c r="M82" s="3508"/>
      <c r="N82" s="3508"/>
      <c r="O82" s="3508"/>
      <c r="P82" s="3508"/>
    </row>
    <row r="83" spans="1:16">
      <c r="A83" s="3469">
        <v>9</v>
      </c>
      <c r="B83" s="3469">
        <v>0</v>
      </c>
      <c r="C83" s="3502" t="s">
        <v>4062</v>
      </c>
      <c r="D83" s="3503">
        <v>800</v>
      </c>
      <c r="E83" s="3713">
        <f>E7+E62+E80</f>
        <v>21638.613000000001</v>
      </c>
      <c r="F83" s="3713">
        <f t="shared" ref="F83:P83" si="5">F7+F62+F80</f>
        <v>182099.89973000003</v>
      </c>
      <c r="G83" s="3713">
        <f t="shared" si="5"/>
        <v>295.92699999999996</v>
      </c>
      <c r="H83" s="3713">
        <f t="shared" si="5"/>
        <v>2783.4780800000003</v>
      </c>
      <c r="I83" s="3713">
        <f t="shared" si="5"/>
        <v>1211.152</v>
      </c>
      <c r="J83" s="3713">
        <f t="shared" si="5"/>
        <v>4775.9370100000006</v>
      </c>
      <c r="K83" s="3713">
        <f t="shared" si="5"/>
        <v>1.843</v>
      </c>
      <c r="L83" s="3713">
        <f t="shared" si="5"/>
        <v>4553.3088000000007</v>
      </c>
      <c r="M83" s="3713">
        <f t="shared" si="5"/>
        <v>0</v>
      </c>
      <c r="N83" s="3713">
        <f t="shared" si="5"/>
        <v>0</v>
      </c>
      <c r="O83" s="3713">
        <f t="shared" si="5"/>
        <v>0</v>
      </c>
      <c r="P83" s="3713">
        <f t="shared" si="5"/>
        <v>0</v>
      </c>
    </row>
  </sheetData>
  <mergeCells count="8">
    <mergeCell ref="M3:N3"/>
    <mergeCell ref="O3:P3"/>
    <mergeCell ref="C3:C4"/>
    <mergeCell ref="D3:D4"/>
    <mergeCell ref="E3:F3"/>
    <mergeCell ref="G3:H3"/>
    <mergeCell ref="I3:J3"/>
    <mergeCell ref="K3:L3"/>
  </mergeCells>
  <dataValidations count="1">
    <dataValidation type="decimal" operator="greaterThanOrEqual" allowBlank="1" showErrorMessage="1" errorTitle="НЕВЕРНОЕ ЗНАЧЕНИЕ" error="Введенное значение не является числовым" sqref="E7:P83">
      <formula1>-9.99999999999999E+42</formula1>
    </dataValidation>
  </dataValidations>
  <pageMargins left="0.7" right="0.7" top="0.75" bottom="0.75" header="0.3" footer="0.3"/>
  <tableParts count="1">
    <tablePart r:id="rId1"/>
  </tablePart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541"/>
  <sheetViews>
    <sheetView zoomScale="70" zoomScaleNormal="70" workbookViewId="0">
      <selection activeCell="H20" sqref="H20"/>
    </sheetView>
  </sheetViews>
  <sheetFormatPr defaultRowHeight="12.75" outlineLevelRow="1"/>
  <cols>
    <col min="1" max="1" width="4.7109375" customWidth="1"/>
    <col min="2" max="2" width="40.28515625" customWidth="1"/>
    <col min="3" max="3" width="19.28515625" customWidth="1"/>
    <col min="4" max="4" width="12.7109375" customWidth="1"/>
    <col min="150" max="150" width="4.7109375" customWidth="1"/>
    <col min="151" max="151" width="40.28515625" customWidth="1"/>
    <col min="152" max="152" width="19.28515625" customWidth="1"/>
    <col min="153" max="187" width="0" hidden="1" customWidth="1"/>
    <col min="188" max="188" width="13.28515625" customWidth="1"/>
    <col min="189" max="189" width="13.7109375" customWidth="1"/>
    <col min="190" max="190" width="10.42578125" customWidth="1"/>
    <col min="191" max="191" width="0" hidden="1" customWidth="1"/>
    <col min="192" max="192" width="12.7109375" customWidth="1"/>
    <col min="193" max="193" width="13.7109375" customWidth="1"/>
    <col min="194" max="194" width="10.42578125" customWidth="1"/>
    <col min="195" max="249" width="0" hidden="1" customWidth="1"/>
    <col min="250" max="250" width="13.28515625" customWidth="1"/>
    <col min="251" max="251" width="13.7109375" customWidth="1"/>
    <col min="252" max="252" width="10.42578125" customWidth="1"/>
    <col min="253" max="253" width="8.7109375" customWidth="1"/>
  </cols>
  <sheetData>
    <row r="1" spans="1:4" ht="27.75" customHeight="1">
      <c r="A1" s="227"/>
      <c r="B1" s="1770" t="s">
        <v>1753</v>
      </c>
      <c r="C1" s="227"/>
    </row>
    <row r="2" spans="1:4" ht="15" customHeight="1">
      <c r="A2" s="227"/>
      <c r="B2" s="227"/>
      <c r="C2" s="227"/>
    </row>
    <row r="3" spans="1:4" ht="15" customHeight="1">
      <c r="A3" s="1771" t="s">
        <v>25</v>
      </c>
      <c r="B3" s="1771" t="s">
        <v>1754</v>
      </c>
      <c r="C3" s="227"/>
    </row>
    <row r="4" spans="1:4" ht="15" customHeight="1" thickBot="1">
      <c r="A4" s="1771"/>
      <c r="B4" s="1771"/>
      <c r="C4" s="227"/>
    </row>
    <row r="5" spans="1:4" ht="15" customHeight="1">
      <c r="A5" s="4529" t="s">
        <v>3</v>
      </c>
      <c r="B5" s="4531" t="s">
        <v>209</v>
      </c>
      <c r="C5" s="4533" t="s">
        <v>210</v>
      </c>
      <c r="D5" s="4535" t="s">
        <v>1763</v>
      </c>
    </row>
    <row r="6" spans="1:4" s="422" customFormat="1" ht="62.25" customHeight="1" thickBot="1">
      <c r="A6" s="4530"/>
      <c r="B6" s="4532"/>
      <c r="C6" s="4534"/>
      <c r="D6" s="4536"/>
    </row>
    <row r="7" spans="1:4" s="422" customFormat="1" ht="15" customHeight="1" collapsed="1">
      <c r="A7" s="1786" t="s">
        <v>25</v>
      </c>
      <c r="B7" s="1776" t="s">
        <v>1755</v>
      </c>
      <c r="C7" s="1789" t="s">
        <v>240</v>
      </c>
      <c r="D7" s="1772">
        <f>ККП!D426</f>
        <v>57.180120000000002</v>
      </c>
    </row>
    <row r="8" spans="1:4" s="422" customFormat="1" ht="15" customHeight="1" outlineLevel="1">
      <c r="A8" s="404"/>
      <c r="B8" s="1777" t="s">
        <v>244</v>
      </c>
      <c r="C8" s="1790" t="s">
        <v>240</v>
      </c>
      <c r="D8" s="1773">
        <f>ККП!D272</f>
        <v>1.7883280000000001</v>
      </c>
    </row>
    <row r="9" spans="1:4" s="422" customFormat="1" ht="15" customHeight="1" outlineLevel="1">
      <c r="A9" s="404"/>
      <c r="B9" s="1778" t="s">
        <v>1756</v>
      </c>
      <c r="C9" s="1790" t="s">
        <v>248</v>
      </c>
      <c r="D9" s="1774">
        <f>D8/D7</f>
        <v>3.1275345347299026E-2</v>
      </c>
    </row>
    <row r="10" spans="1:4" s="422" customFormat="1" ht="15" customHeight="1" outlineLevel="1">
      <c r="A10" s="404"/>
      <c r="B10" s="1777" t="s">
        <v>1757</v>
      </c>
      <c r="C10" s="1790" t="s">
        <v>240</v>
      </c>
      <c r="D10" s="1779">
        <f>D7-D8</f>
        <v>55.391792000000002</v>
      </c>
    </row>
    <row r="11" spans="1:4" s="422" customFormat="1" ht="15" customHeight="1" outlineLevel="1">
      <c r="A11" s="404"/>
      <c r="B11" s="1780" t="s">
        <v>280</v>
      </c>
      <c r="C11" s="1791" t="s">
        <v>240</v>
      </c>
      <c r="D11" s="1773">
        <f>D10-D12-D13</f>
        <v>26.483728000000003</v>
      </c>
    </row>
    <row r="12" spans="1:4" s="422" customFormat="1" ht="15" customHeight="1">
      <c r="A12" s="376"/>
      <c r="B12" s="1780" t="s">
        <v>705</v>
      </c>
      <c r="C12" s="1791" t="s">
        <v>240</v>
      </c>
      <c r="D12" s="1773">
        <f>ККП!D188</f>
        <v>24.745756</v>
      </c>
    </row>
    <row r="13" spans="1:4" s="422" customFormat="1" ht="15" customHeight="1">
      <c r="A13" s="376"/>
      <c r="B13" s="1780" t="s">
        <v>1758</v>
      </c>
      <c r="C13" s="1791" t="s">
        <v>240</v>
      </c>
      <c r="D13" s="1773">
        <f>'Форма 1'!AS19/1000</f>
        <v>4.1623080000000003</v>
      </c>
    </row>
    <row r="14" spans="1:4" s="422" customFormat="1" ht="15" customHeight="1" outlineLevel="1">
      <c r="A14" s="376" t="s">
        <v>27</v>
      </c>
      <c r="B14" s="296" t="s">
        <v>1749</v>
      </c>
      <c r="C14" s="1792" t="s">
        <v>240</v>
      </c>
      <c r="D14" s="1781">
        <f>ККП!D564</f>
        <v>55.312284999999996</v>
      </c>
    </row>
    <row r="15" spans="1:4" ht="15" customHeight="1">
      <c r="A15" s="1787"/>
      <c r="B15" s="1782"/>
      <c r="C15" s="1782"/>
      <c r="D15" s="1783"/>
    </row>
    <row r="16" spans="1:4" s="422" customFormat="1" ht="15" customHeight="1">
      <c r="A16" s="376" t="s">
        <v>41</v>
      </c>
      <c r="B16" s="296" t="s">
        <v>1759</v>
      </c>
      <c r="C16" s="1793" t="s">
        <v>1760</v>
      </c>
      <c r="D16" s="1781">
        <f>ККП!D441</f>
        <v>53.818308530000003</v>
      </c>
    </row>
    <row r="17" spans="1:4" s="422" customFormat="1" ht="15" customHeight="1" outlineLevel="1">
      <c r="A17" s="376" t="s">
        <v>44</v>
      </c>
      <c r="B17" s="296" t="s">
        <v>1750</v>
      </c>
      <c r="C17" s="1793" t="s">
        <v>1760</v>
      </c>
      <c r="D17" s="1781">
        <f>ККП!D565</f>
        <v>127.51447548999998</v>
      </c>
    </row>
    <row r="18" spans="1:4" s="422" customFormat="1" ht="15" customHeight="1" thickBot="1">
      <c r="A18" s="1788" t="s">
        <v>45</v>
      </c>
      <c r="B18" s="1784" t="s">
        <v>1761</v>
      </c>
      <c r="C18" s="1794" t="s">
        <v>1760</v>
      </c>
      <c r="D18" s="1775">
        <f>ККП!D12</f>
        <v>329.16601448635743</v>
      </c>
    </row>
    <row r="19" spans="1:4" s="422" customFormat="1" ht="24" customHeight="1" thickBot="1">
      <c r="A19" s="1788" t="s">
        <v>52</v>
      </c>
      <c r="B19" s="1785" t="s">
        <v>1751</v>
      </c>
      <c r="C19" s="1795" t="s">
        <v>1760</v>
      </c>
      <c r="D19" s="1775">
        <f>D18</f>
        <v>329.16601448635743</v>
      </c>
    </row>
    <row r="20" spans="1:4" s="422" customFormat="1" ht="21.75" customHeight="1" thickBot="1">
      <c r="A20" s="1788" t="s">
        <v>372</v>
      </c>
      <c r="B20" s="1785" t="s">
        <v>1762</v>
      </c>
      <c r="C20" s="1795" t="s">
        <v>1752</v>
      </c>
      <c r="D20" s="1775">
        <v>224.01499999999999</v>
      </c>
    </row>
    <row r="21" spans="1:4" ht="15" customHeight="1"/>
    <row r="22" spans="1:4" ht="15" customHeight="1"/>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sheetData>
  <mergeCells count="4">
    <mergeCell ref="A5:A6"/>
    <mergeCell ref="B5:B6"/>
    <mergeCell ref="C5:C6"/>
    <mergeCell ref="D5:D6"/>
  </mergeCells>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14"/>
    <pageSetUpPr fitToPage="1"/>
  </sheetPr>
  <dimension ref="A1:J85"/>
  <sheetViews>
    <sheetView zoomScale="70" zoomScaleNormal="70" workbookViewId="0">
      <selection activeCell="B41" sqref="B41:H41"/>
    </sheetView>
  </sheetViews>
  <sheetFormatPr defaultColWidth="9.28515625" defaultRowHeight="12.75"/>
  <cols>
    <col min="1" max="1" width="5.7109375" style="1804" customWidth="1"/>
    <col min="2" max="2" width="21" style="1802" customWidth="1"/>
    <col min="3" max="3" width="10.42578125" style="1802" customWidth="1"/>
    <col min="4" max="4" width="12.28515625" style="1802" customWidth="1"/>
    <col min="5" max="5" width="16.7109375" style="1802" customWidth="1"/>
    <col min="6" max="6" width="20.28515625" style="1802" customWidth="1"/>
    <col min="7" max="7" width="15.7109375" style="1802" customWidth="1"/>
    <col min="8" max="8" width="21" style="1802" customWidth="1"/>
    <col min="9" max="9" width="9.28515625" style="1802"/>
    <col min="10" max="10" width="12.7109375" style="1802" bestFit="1" customWidth="1"/>
    <col min="11" max="11" width="13.7109375" style="1802" bestFit="1" customWidth="1"/>
    <col min="12" max="16384" width="9.28515625" style="1802"/>
  </cols>
  <sheetData>
    <row r="1" spans="1:8" ht="14.25">
      <c r="A1" s="4547" t="s">
        <v>1771</v>
      </c>
      <c r="B1" s="4547"/>
      <c r="C1" s="4547"/>
      <c r="D1" s="4547"/>
      <c r="E1" s="4547"/>
      <c r="F1" s="4547"/>
      <c r="G1" s="4547"/>
      <c r="H1" s="4547"/>
    </row>
    <row r="2" spans="1:8" ht="15" customHeight="1">
      <c r="A2" s="4548" t="s">
        <v>1772</v>
      </c>
      <c r="B2" s="4548"/>
      <c r="C2" s="4548"/>
      <c r="D2" s="4548"/>
      <c r="E2" s="4548"/>
      <c r="F2" s="4548"/>
      <c r="G2" s="4548"/>
      <c r="H2" s="4548"/>
    </row>
    <row r="3" spans="1:8" ht="15" customHeight="1">
      <c r="A3" s="4549" t="str">
        <f>'Шаблон 46 ГП'!A8</f>
        <v>Май 2026 год</v>
      </c>
      <c r="B3" s="4550"/>
      <c r="C3" s="4550"/>
      <c r="D3" s="4550"/>
      <c r="E3" s="4550"/>
      <c r="F3" s="4550"/>
      <c r="G3" s="4550"/>
      <c r="H3" s="4550"/>
    </row>
    <row r="4" spans="1:8" ht="15" customHeight="1">
      <c r="A4" s="4551" t="s">
        <v>1773</v>
      </c>
      <c r="B4" s="4551"/>
      <c r="C4" s="1803"/>
      <c r="D4" s="1803"/>
      <c r="E4" s="1803"/>
      <c r="F4" s="1803"/>
      <c r="G4" s="4552"/>
      <c r="H4" s="4552"/>
    </row>
    <row r="5" spans="1:8" ht="27" customHeight="1">
      <c r="A5" s="4539" t="s">
        <v>1774</v>
      </c>
      <c r="B5" s="4539"/>
      <c r="C5" s="4539"/>
      <c r="D5" s="4539"/>
      <c r="E5" s="4539"/>
      <c r="F5" s="4539"/>
      <c r="G5" s="4539"/>
      <c r="H5" s="4539"/>
    </row>
    <row r="6" spans="1:8" ht="3" customHeight="1"/>
    <row r="7" spans="1:8" ht="51" customHeight="1">
      <c r="A7" s="4539" t="s">
        <v>1775</v>
      </c>
      <c r="B7" s="4539"/>
      <c r="C7" s="4539"/>
      <c r="D7" s="4539"/>
      <c r="E7" s="4539"/>
      <c r="F7" s="4539"/>
      <c r="G7" s="4539"/>
      <c r="H7" s="4539"/>
    </row>
    <row r="8" spans="1:8" ht="3" customHeight="1"/>
    <row r="9" spans="1:8" ht="43.9" customHeight="1" thickBot="1">
      <c r="A9" s="4540" t="str">
        <f>CONCATENATE("1. Сетевая организация оказала Сбытовой организации в соответствии с договором на оказание услуг по передаче электрической энергии № 01001.11 от 01 января 2011 г. в январе 2017 г. в полном объеме услуги по передаче электрической энергии в количестве ",D24," МВт*ч, на общую сумму ",H24," руб., в том числе НДС в сумме ",G24," руб.")</f>
        <v>1. Сетевая организация оказала Сбытовой организации в соответствии с договором на оказание услуг по передаче электрической энергии № 01001.11 от 01 января 2011 г. в январе 2017 г. в полном объеме услуги по передаче электрической энергии в количестве 3580,825 МВт*ч, на общую сумму 3032256,94 руб., в том числе НДС в сумме 505376,16 руб.</v>
      </c>
      <c r="B9" s="4540"/>
      <c r="C9" s="4540"/>
      <c r="D9" s="4540"/>
      <c r="E9" s="4540"/>
      <c r="F9" s="4540"/>
      <c r="G9" s="4540"/>
      <c r="H9" s="4540"/>
    </row>
    <row r="10" spans="1:8" s="1805" customFormat="1" ht="25.5">
      <c r="A10" s="518" t="s">
        <v>400</v>
      </c>
      <c r="B10" s="519" t="s">
        <v>401</v>
      </c>
      <c r="C10" s="519" t="s">
        <v>402</v>
      </c>
      <c r="D10" s="519" t="s">
        <v>403</v>
      </c>
      <c r="E10" s="519" t="s">
        <v>404</v>
      </c>
      <c r="F10" s="519" t="s">
        <v>405</v>
      </c>
      <c r="G10" s="519" t="s">
        <v>406</v>
      </c>
      <c r="H10" s="520" t="s">
        <v>407</v>
      </c>
    </row>
    <row r="11" spans="1:8" s="1805" customFormat="1" ht="19.5" customHeight="1">
      <c r="A11" s="521" t="s">
        <v>25</v>
      </c>
      <c r="B11" s="4117" t="s">
        <v>408</v>
      </c>
      <c r="C11" s="4118"/>
      <c r="D11" s="4119"/>
      <c r="E11" s="4119"/>
      <c r="F11" s="4119"/>
      <c r="G11" s="4119"/>
      <c r="H11" s="4120"/>
    </row>
    <row r="12" spans="1:8">
      <c r="A12" s="522" t="s">
        <v>339</v>
      </c>
      <c r="B12" s="523" t="s">
        <v>409</v>
      </c>
      <c r="C12" s="524" t="s">
        <v>410</v>
      </c>
      <c r="D12" s="525">
        <f>'Шаблон 46 ГП'!F317</f>
        <v>2685.3119999999999</v>
      </c>
      <c r="E12" s="524">
        <f>'Шаблон 46 ГП'!G317</f>
        <v>4069.7</v>
      </c>
      <c r="F12" s="594">
        <f t="shared" ref="F12:F18" si="0">+ROUND(D12*E12,2)</f>
        <v>10928414.25</v>
      </c>
      <c r="G12" s="594">
        <f t="shared" ref="G12:G18" si="1">+ROUND(F12*0.2,2)</f>
        <v>2185682.85</v>
      </c>
      <c r="H12" s="595">
        <f t="shared" ref="H12:H18" si="2">+F12+G12</f>
        <v>13114097.1</v>
      </c>
    </row>
    <row r="13" spans="1:8">
      <c r="A13" s="522" t="s">
        <v>390</v>
      </c>
      <c r="B13" s="523" t="s">
        <v>411</v>
      </c>
      <c r="C13" s="524" t="s">
        <v>410</v>
      </c>
      <c r="D13" s="525">
        <f>'Шаблон 46 ГП'!F318+'Шаблон 46 ЭСК'!F67</f>
        <v>16975.991000000002</v>
      </c>
      <c r="E13" s="524">
        <f>'Шаблон 46 ГП'!G318</f>
        <v>4360.62</v>
      </c>
      <c r="F13" s="594">
        <f>+ROUND(D13*E13,2)</f>
        <v>74025845.870000005</v>
      </c>
      <c r="G13" s="594">
        <f t="shared" si="1"/>
        <v>14805169.17</v>
      </c>
      <c r="H13" s="595">
        <f t="shared" si="2"/>
        <v>88831015.040000007</v>
      </c>
    </row>
    <row r="14" spans="1:8">
      <c r="A14" s="526" t="s">
        <v>391</v>
      </c>
      <c r="B14" s="527" t="s">
        <v>12</v>
      </c>
      <c r="C14" s="524" t="s">
        <v>410</v>
      </c>
      <c r="D14" s="525">
        <f>'Шаблон 46 ГП'!F319</f>
        <v>7137.4949999999999</v>
      </c>
      <c r="E14" s="524">
        <f>'Шаблон 46 ГП'!G319</f>
        <v>4600.3</v>
      </c>
      <c r="F14" s="594">
        <f t="shared" si="0"/>
        <v>32834618.25</v>
      </c>
      <c r="G14" s="594">
        <f t="shared" si="1"/>
        <v>6566923.6500000004</v>
      </c>
      <c r="H14" s="595">
        <f t="shared" si="2"/>
        <v>39401541.899999999</v>
      </c>
    </row>
    <row r="15" spans="1:8">
      <c r="A15" s="526" t="s">
        <v>412</v>
      </c>
      <c r="B15" s="523" t="s">
        <v>413</v>
      </c>
      <c r="C15" s="524" t="s">
        <v>410</v>
      </c>
      <c r="D15" s="525">
        <f>'Шаблон 46 ГП'!F320+'Шаблон 46 ЭСК'!F69</f>
        <v>1956.12</v>
      </c>
      <c r="E15" s="524">
        <f>'Шаблон 46 ГП'!G320</f>
        <v>0</v>
      </c>
      <c r="F15" s="594">
        <f t="shared" si="0"/>
        <v>0</v>
      </c>
      <c r="G15" s="594">
        <f t="shared" si="1"/>
        <v>0</v>
      </c>
      <c r="H15" s="595">
        <f t="shared" si="2"/>
        <v>0</v>
      </c>
    </row>
    <row r="16" spans="1:8">
      <c r="A16" s="526" t="s">
        <v>414</v>
      </c>
      <c r="B16" s="527" t="s">
        <v>415</v>
      </c>
      <c r="C16" s="524" t="s">
        <v>410</v>
      </c>
      <c r="D16" s="525">
        <f>'Шаблон 46 ГП'!F324</f>
        <v>1660.0129999999999</v>
      </c>
      <c r="E16" s="524">
        <f>'Шаблон 46 ГП'!G324</f>
        <v>0</v>
      </c>
      <c r="F16" s="585">
        <f t="shared" si="0"/>
        <v>0</v>
      </c>
      <c r="G16" s="585">
        <f t="shared" si="1"/>
        <v>0</v>
      </c>
      <c r="H16" s="586">
        <f t="shared" si="2"/>
        <v>0</v>
      </c>
    </row>
    <row r="17" spans="1:10">
      <c r="A17" s="526" t="s">
        <v>416</v>
      </c>
      <c r="B17" s="523" t="s">
        <v>1786</v>
      </c>
      <c r="C17" s="524" t="s">
        <v>410</v>
      </c>
      <c r="D17" s="525">
        <f>'Шаблон 46 ГП'!F328</f>
        <v>1662.123</v>
      </c>
      <c r="E17" s="524">
        <f>'Шаблон 46 ГП'!G328</f>
        <v>0</v>
      </c>
      <c r="F17" s="585">
        <f t="shared" si="0"/>
        <v>0</v>
      </c>
      <c r="G17" s="585">
        <f t="shared" si="1"/>
        <v>0</v>
      </c>
      <c r="H17" s="586">
        <f t="shared" si="2"/>
        <v>0</v>
      </c>
    </row>
    <row r="18" spans="1:10" ht="12.6" customHeight="1">
      <c r="A18" s="526" t="s">
        <v>419</v>
      </c>
      <c r="B18" s="527" t="s">
        <v>417</v>
      </c>
      <c r="C18" s="530" t="s">
        <v>410</v>
      </c>
      <c r="D18" s="525">
        <f>'Шаблон 46 ГП'!F332</f>
        <v>19551.983</v>
      </c>
      <c r="E18" s="524">
        <f>'Шаблон 46 ГП'!G332</f>
        <v>0</v>
      </c>
      <c r="F18" s="587">
        <f t="shared" si="0"/>
        <v>0</v>
      </c>
      <c r="G18" s="587">
        <f t="shared" si="1"/>
        <v>0</v>
      </c>
      <c r="H18" s="588">
        <f t="shared" si="2"/>
        <v>0</v>
      </c>
    </row>
    <row r="19" spans="1:10">
      <c r="A19" s="532"/>
      <c r="B19" s="4117" t="s">
        <v>418</v>
      </c>
      <c r="C19" s="4118"/>
      <c r="D19" s="4118"/>
      <c r="E19" s="4118"/>
      <c r="F19" s="4118"/>
      <c r="G19" s="4118"/>
      <c r="H19" s="4121"/>
      <c r="J19" s="1806"/>
    </row>
    <row r="20" spans="1:10">
      <c r="A20" s="532" t="s">
        <v>421</v>
      </c>
      <c r="B20" s="523" t="s">
        <v>411</v>
      </c>
      <c r="C20" s="524" t="s">
        <v>420</v>
      </c>
      <c r="D20" s="525">
        <f>'Шаблон 46 ГП'!F337</f>
        <v>0.157</v>
      </c>
      <c r="E20" s="524">
        <f>'Шаблон 46 ГП'!G337</f>
        <v>2799142.66</v>
      </c>
      <c r="F20" s="530">
        <f>+ROUND(D20*E20,2)</f>
        <v>439465.4</v>
      </c>
      <c r="G20" s="530">
        <f>+ROUND(F20*0.2,2)</f>
        <v>87893.08</v>
      </c>
      <c r="H20" s="531">
        <f>+F20+G20</f>
        <v>527358.48</v>
      </c>
    </row>
    <row r="21" spans="1:10" ht="12.6" customHeight="1">
      <c r="A21" s="532" t="s">
        <v>423</v>
      </c>
      <c r="B21" s="523" t="s">
        <v>12</v>
      </c>
      <c r="C21" s="524" t="s">
        <v>420</v>
      </c>
      <c r="D21" s="525">
        <f>'Шаблон 46 ГП'!F338</f>
        <v>6.556</v>
      </c>
      <c r="E21" s="524">
        <f>'Шаблон 46 ГП'!G338</f>
        <v>1025799.1099999999</v>
      </c>
      <c r="F21" s="530">
        <f>+ROUND(D21*E21,2)</f>
        <v>6725138.9699999997</v>
      </c>
      <c r="G21" s="530">
        <f>+ROUND(F21*0.2,2)</f>
        <v>1345027.79</v>
      </c>
      <c r="H21" s="531">
        <f>+F21+G21</f>
        <v>8070166.7599999998</v>
      </c>
      <c r="J21" s="1806"/>
    </row>
    <row r="22" spans="1:10">
      <c r="A22" s="532"/>
      <c r="B22" s="4117" t="s">
        <v>422</v>
      </c>
      <c r="C22" s="4118"/>
      <c r="D22" s="4118"/>
      <c r="E22" s="4118"/>
      <c r="F22" s="4118"/>
      <c r="G22" s="4118"/>
      <c r="H22" s="4121"/>
    </row>
    <row r="23" spans="1:10" ht="15" customHeight="1">
      <c r="A23" s="532" t="s">
        <v>424</v>
      </c>
      <c r="B23" s="523" t="s">
        <v>411</v>
      </c>
      <c r="C23" s="530" t="s">
        <v>410</v>
      </c>
      <c r="D23" s="525">
        <f>'Шаблон 46 ГП'!F340</f>
        <v>102.423</v>
      </c>
      <c r="E23" s="524">
        <f>'Шаблон 46 ГП'!G340</f>
        <v>333.05</v>
      </c>
      <c r="F23" s="530">
        <f>+ROUND(D23*E23,2)</f>
        <v>34111.980000000003</v>
      </c>
      <c r="G23" s="530">
        <f>+ROUND(F23*0.2,2)</f>
        <v>6822.4</v>
      </c>
      <c r="H23" s="531">
        <f>+F23+G23</f>
        <v>40934.380000000005</v>
      </c>
    </row>
    <row r="24" spans="1:10" ht="25.5" customHeight="1">
      <c r="A24" s="533" t="s">
        <v>1785</v>
      </c>
      <c r="B24" s="534" t="s">
        <v>12</v>
      </c>
      <c r="C24" s="530" t="s">
        <v>410</v>
      </c>
      <c r="D24" s="525">
        <f>'Шаблон 46 ГП'!F341</f>
        <v>3580.8250000000003</v>
      </c>
      <c r="E24" s="524">
        <f>'Шаблон 46 ГП'!G341</f>
        <v>705.67000000000007</v>
      </c>
      <c r="F24" s="530">
        <f>+ROUND(D24*E24,2)</f>
        <v>2526880.7799999998</v>
      </c>
      <c r="G24" s="530">
        <f>+ROUND(F24*0.2,2)</f>
        <v>505376.16</v>
      </c>
      <c r="H24" s="531">
        <f>+F24+G24</f>
        <v>3032256.94</v>
      </c>
    </row>
    <row r="25" spans="1:10" s="1807" customFormat="1" ht="12.75" hidden="1" customHeight="1">
      <c r="A25" s="537" t="s">
        <v>412</v>
      </c>
      <c r="B25" s="538" t="s">
        <v>425</v>
      </c>
      <c r="C25" s="539" t="s">
        <v>410</v>
      </c>
      <c r="D25" s="540">
        <f>ROUND(SUM(D12:D18)+D23+D24,3)</f>
        <v>55312.285000000003</v>
      </c>
      <c r="E25" s="539"/>
      <c r="F25" s="592">
        <f>ROUND(SUM(F12:F18)+F20+F21+F23+F24,2)</f>
        <v>127514475.5</v>
      </c>
      <c r="G25" s="592">
        <f>ROUND(SUM(G12:G18)+G20+G21+G23+G24,2)</f>
        <v>25502895.100000001</v>
      </c>
      <c r="H25" s="592">
        <f>ROUND(SUM(H12:H18)+H20+H21+H23+H24,2)</f>
        <v>153017370.59999999</v>
      </c>
    </row>
    <row r="26" spans="1:10" s="1808" customFormat="1" ht="12.75" hidden="1" customHeight="1">
      <c r="A26" s="541" t="s">
        <v>27</v>
      </c>
      <c r="B26" s="4122" t="s">
        <v>426</v>
      </c>
      <c r="C26" s="4123"/>
      <c r="D26" s="4123"/>
      <c r="E26" s="4123"/>
      <c r="F26" s="4123"/>
      <c r="G26" s="4123"/>
      <c r="H26" s="4124"/>
    </row>
    <row r="27" spans="1:10" s="1808" customFormat="1" ht="12.75" hidden="1" customHeight="1">
      <c r="A27" s="542" t="s">
        <v>427</v>
      </c>
      <c r="B27" s="543" t="s">
        <v>409</v>
      </c>
      <c r="C27" s="544" t="s">
        <v>410</v>
      </c>
      <c r="D27" s="545">
        <v>3196.4490000000001</v>
      </c>
      <c r="E27" s="546"/>
      <c r="F27" s="547">
        <f>+ROUND(D27*E27,2)</f>
        <v>0</v>
      </c>
      <c r="G27" s="547">
        <f>+ROUND(F27*0.18,2)</f>
        <v>0</v>
      </c>
      <c r="H27" s="548">
        <f>+F27+G27</f>
        <v>0</v>
      </c>
    </row>
    <row r="28" spans="1:10" s="1808" customFormat="1" ht="13.5" hidden="1" customHeight="1" thickBot="1">
      <c r="A28" s="542" t="s">
        <v>428</v>
      </c>
      <c r="B28" s="543" t="s">
        <v>411</v>
      </c>
      <c r="C28" s="544" t="s">
        <v>410</v>
      </c>
      <c r="D28" s="545">
        <v>18459.786</v>
      </c>
      <c r="E28" s="547"/>
      <c r="F28" s="547">
        <f>+ROUND(D28*E28,2)</f>
        <v>0</v>
      </c>
      <c r="G28" s="547">
        <f>+ROUND(F28*0.18,2)</f>
        <v>0</v>
      </c>
      <c r="H28" s="548">
        <f>+F28+G28</f>
        <v>0</v>
      </c>
    </row>
    <row r="29" spans="1:10" s="1808" customFormat="1" ht="24" hidden="1" customHeight="1" thickBot="1">
      <c r="A29" s="549" t="s">
        <v>429</v>
      </c>
      <c r="B29" s="550" t="s">
        <v>12</v>
      </c>
      <c r="C29" s="551" t="s">
        <v>410</v>
      </c>
      <c r="D29" s="552">
        <v>23339.738000000001</v>
      </c>
      <c r="E29" s="553"/>
      <c r="F29" s="553">
        <f>+ROUND(D29*E29,2)</f>
        <v>0</v>
      </c>
      <c r="G29" s="553">
        <f>+ROUND(F29*0.18,2)</f>
        <v>0</v>
      </c>
      <c r="H29" s="554">
        <f>+F29+G29</f>
        <v>0</v>
      </c>
    </row>
    <row r="30" spans="1:10" ht="24" hidden="1" customHeight="1" thickBot="1">
      <c r="A30" s="555" t="s">
        <v>430</v>
      </c>
      <c r="B30" s="556" t="s">
        <v>425</v>
      </c>
      <c r="C30" s="557" t="s">
        <v>410</v>
      </c>
      <c r="D30" s="558">
        <f>+SUM(D27:D29)</f>
        <v>44995.972999999998</v>
      </c>
      <c r="E30" s="559"/>
      <c r="F30" s="559">
        <f>+SUM(F27:F29)</f>
        <v>0</v>
      </c>
      <c r="G30" s="559">
        <f>+SUM(G27:G29)</f>
        <v>0</v>
      </c>
      <c r="H30" s="560">
        <f>+SUM(H27:H29)</f>
        <v>0</v>
      </c>
    </row>
    <row r="31" spans="1:10" s="1806" customFormat="1" ht="87.6" hidden="1" customHeight="1" thickBot="1">
      <c r="A31" s="561"/>
      <c r="B31" s="562" t="s">
        <v>431</v>
      </c>
      <c r="C31" s="563"/>
      <c r="D31" s="564"/>
      <c r="E31" s="565"/>
      <c r="F31" s="565">
        <f>+F25+F30</f>
        <v>127514475.5</v>
      </c>
      <c r="G31" s="565">
        <f>+G25+G30</f>
        <v>25502895.100000001</v>
      </c>
      <c r="H31" s="566">
        <f>+H25+H30</f>
        <v>153017370.59999999</v>
      </c>
    </row>
    <row r="32" spans="1:10" s="1806" customFormat="1" ht="88.15" hidden="1" customHeight="1">
      <c r="A32" s="518">
        <v>1</v>
      </c>
      <c r="B32" s="567" t="s">
        <v>439</v>
      </c>
      <c r="C32" s="568" t="s">
        <v>410</v>
      </c>
      <c r="D32" s="569">
        <v>0</v>
      </c>
      <c r="E32" s="570">
        <v>0</v>
      </c>
      <c r="F32" s="568">
        <f t="shared" ref="F32:F37" si="3">+ROUND(D32*E32,2)</f>
        <v>0</v>
      </c>
      <c r="G32" s="568">
        <f t="shared" ref="G32:G36" si="4">+ROUND(F32*0.18,2)</f>
        <v>0</v>
      </c>
      <c r="H32" s="571">
        <f t="shared" ref="H32:H37" si="5">+F32+G32</f>
        <v>0</v>
      </c>
    </row>
    <row r="33" spans="1:8" s="1806" customFormat="1" ht="13.5" thickBot="1">
      <c r="A33" s="572">
        <v>2</v>
      </c>
      <c r="B33" s="573" t="s">
        <v>441</v>
      </c>
      <c r="C33" s="574" t="s">
        <v>410</v>
      </c>
      <c r="D33" s="575">
        <v>0</v>
      </c>
      <c r="E33" s="576">
        <f>+E32</f>
        <v>0</v>
      </c>
      <c r="F33" s="574">
        <f t="shared" si="3"/>
        <v>0</v>
      </c>
      <c r="G33" s="574">
        <f>+ROUND(F33*0.2,2)</f>
        <v>0</v>
      </c>
      <c r="H33" s="577">
        <f t="shared" si="5"/>
        <v>0</v>
      </c>
    </row>
    <row r="34" spans="1:8" s="1806" customFormat="1" ht="100.5" hidden="1" customHeight="1" thickBot="1">
      <c r="A34" s="572">
        <v>2</v>
      </c>
      <c r="B34" s="573" t="s">
        <v>440</v>
      </c>
      <c r="C34" s="574" t="s">
        <v>410</v>
      </c>
      <c r="D34" s="575">
        <v>0</v>
      </c>
      <c r="E34" s="576">
        <f>+E32</f>
        <v>0</v>
      </c>
      <c r="F34" s="574">
        <f t="shared" si="3"/>
        <v>0</v>
      </c>
      <c r="G34" s="574">
        <f t="shared" si="4"/>
        <v>0</v>
      </c>
      <c r="H34" s="577">
        <f t="shared" si="5"/>
        <v>0</v>
      </c>
    </row>
    <row r="35" spans="1:8" s="1806" customFormat="1" ht="100.5" hidden="1" customHeight="1" thickBot="1">
      <c r="A35" s="518">
        <v>1</v>
      </c>
      <c r="B35" s="567" t="s">
        <v>432</v>
      </c>
      <c r="C35" s="568" t="s">
        <v>410</v>
      </c>
      <c r="D35" s="569">
        <v>0</v>
      </c>
      <c r="E35" s="570">
        <f>+E32</f>
        <v>0</v>
      </c>
      <c r="F35" s="568">
        <f t="shared" si="3"/>
        <v>0</v>
      </c>
      <c r="G35" s="568">
        <f t="shared" si="4"/>
        <v>0</v>
      </c>
      <c r="H35" s="571">
        <f t="shared" si="5"/>
        <v>0</v>
      </c>
    </row>
    <row r="36" spans="1:8" s="1806" customFormat="1" ht="100.5" hidden="1" customHeight="1" thickBot="1">
      <c r="A36" s="572">
        <v>2</v>
      </c>
      <c r="B36" s="573" t="s">
        <v>433</v>
      </c>
      <c r="C36" s="574" t="s">
        <v>410</v>
      </c>
      <c r="D36" s="575">
        <v>0</v>
      </c>
      <c r="E36" s="576">
        <f>+E35</f>
        <v>0</v>
      </c>
      <c r="F36" s="574">
        <f t="shared" si="3"/>
        <v>0</v>
      </c>
      <c r="G36" s="574">
        <f t="shared" si="4"/>
        <v>0</v>
      </c>
      <c r="H36" s="577">
        <f t="shared" si="5"/>
        <v>0</v>
      </c>
    </row>
    <row r="37" spans="1:8" s="1806" customFormat="1" ht="102.75" thickBot="1">
      <c r="A37" s="572">
        <v>2</v>
      </c>
      <c r="B37" s="573" t="s">
        <v>433</v>
      </c>
      <c r="C37" s="574" t="s">
        <v>410</v>
      </c>
      <c r="D37" s="575">
        <v>0</v>
      </c>
      <c r="E37" s="578">
        <f>+E35</f>
        <v>0</v>
      </c>
      <c r="F37" s="574">
        <f t="shared" si="3"/>
        <v>0</v>
      </c>
      <c r="G37" s="574">
        <f>+ROUND(F37*0.2,2)</f>
        <v>0</v>
      </c>
      <c r="H37" s="577">
        <f t="shared" si="5"/>
        <v>0</v>
      </c>
    </row>
    <row r="38" spans="1:8" s="1806" customFormat="1" ht="18" customHeight="1" thickBot="1">
      <c r="A38" s="537">
        <v>3</v>
      </c>
      <c r="B38" s="579" t="s">
        <v>431</v>
      </c>
      <c r="C38" s="579" t="s">
        <v>410</v>
      </c>
      <c r="D38" s="580">
        <f>+D32+D33+D34+D35+D36</f>
        <v>0</v>
      </c>
      <c r="E38" s="579"/>
      <c r="F38" s="589">
        <f>'Шаблон 46 ГП'!H355</f>
        <v>0</v>
      </c>
      <c r="G38" s="589">
        <f>+G32+G33+G34+G35+G36</f>
        <v>0</v>
      </c>
      <c r="H38" s="589">
        <f>+H32+H33+H34+H35+H36</f>
        <v>0</v>
      </c>
    </row>
    <row r="39" spans="1:8" s="1806" customFormat="1" ht="49.5" customHeight="1" thickBot="1">
      <c r="A39" s="581"/>
      <c r="B39" s="582"/>
      <c r="C39" s="582"/>
      <c r="D39" s="583"/>
      <c r="E39" s="582"/>
      <c r="F39" s="590"/>
      <c r="G39" s="590"/>
      <c r="H39" s="591"/>
    </row>
    <row r="40" spans="1:8" s="1806" customFormat="1" ht="12.6" customHeight="1" thickBot="1">
      <c r="A40" s="537">
        <v>1</v>
      </c>
      <c r="B40" s="538" t="s">
        <v>434</v>
      </c>
      <c r="C40" s="539"/>
      <c r="D40" s="540"/>
      <c r="E40" s="584" t="s">
        <v>435</v>
      </c>
      <c r="F40" s="592">
        <f>ROUND(F31-F38,2)</f>
        <v>127514475.5</v>
      </c>
      <c r="G40" s="592">
        <f>ROUND(G31-G38,2)</f>
        <v>25502895.100000001</v>
      </c>
      <c r="H40" s="593">
        <f>ROUND(H31-H38,2)</f>
        <v>153017370.59999999</v>
      </c>
    </row>
    <row r="41" spans="1:8" s="1806" customFormat="1" ht="19.5" customHeight="1">
      <c r="A41" s="1804"/>
      <c r="B41" s="4541" t="s">
        <v>1776</v>
      </c>
      <c r="C41" s="4541"/>
      <c r="D41" s="4541"/>
      <c r="E41" s="4541"/>
      <c r="F41" s="4541"/>
      <c r="G41" s="4541"/>
      <c r="H41" s="4541"/>
    </row>
    <row r="42" spans="1:8" s="1806" customFormat="1" ht="20.25" customHeight="1">
      <c r="A42" s="1804"/>
      <c r="B42" s="1809"/>
      <c r="C42" s="1809"/>
      <c r="D42" s="1809"/>
      <c r="E42" s="1809"/>
      <c r="F42" s="1809"/>
      <c r="G42" s="1809"/>
      <c r="H42" s="1809"/>
    </row>
    <row r="43" spans="1:8" s="1806" customFormat="1" ht="7.9" customHeight="1">
      <c r="A43" s="1804"/>
    </row>
    <row r="44" spans="1:8" s="1806" customFormat="1" ht="25.5" customHeight="1">
      <c r="A44" s="1804"/>
      <c r="B44" s="4542" t="s">
        <v>1777</v>
      </c>
      <c r="C44" s="4542"/>
      <c r="D44" s="1810"/>
      <c r="E44" s="1810"/>
      <c r="F44" s="1810"/>
      <c r="G44" s="4543" t="s">
        <v>1778</v>
      </c>
      <c r="H44" s="4543"/>
    </row>
    <row r="45" spans="1:8" s="1806" customFormat="1" ht="17.25" customHeight="1">
      <c r="A45" s="1804"/>
      <c r="B45" s="4544" t="s">
        <v>1440</v>
      </c>
      <c r="C45" s="4544"/>
      <c r="D45" s="1810"/>
      <c r="E45" s="1810"/>
      <c r="F45" s="1810"/>
      <c r="G45" s="1810"/>
      <c r="H45" s="1811" t="s">
        <v>1779</v>
      </c>
    </row>
    <row r="46" spans="1:8" s="1806" customFormat="1" ht="14.25">
      <c r="A46" s="1804"/>
      <c r="B46" s="1810"/>
      <c r="C46" s="1810"/>
      <c r="D46" s="1810"/>
      <c r="E46" s="1810"/>
      <c r="F46" s="1810"/>
      <c r="G46" s="1810"/>
      <c r="H46" s="1810"/>
    </row>
    <row r="47" spans="1:8" s="1806" customFormat="1" ht="14.25" customHeight="1">
      <c r="A47" s="1804"/>
      <c r="B47" s="4544" t="s">
        <v>1780</v>
      </c>
      <c r="C47" s="4544"/>
      <c r="D47" s="4544"/>
      <c r="E47" s="1810"/>
      <c r="F47" s="1810"/>
      <c r="G47" s="1810"/>
      <c r="H47" s="1811" t="s">
        <v>1781</v>
      </c>
    </row>
    <row r="48" spans="1:8" s="1806" customFormat="1" ht="27.75" customHeight="1">
      <c r="A48" s="1804"/>
      <c r="B48" s="1810"/>
      <c r="C48" s="1810"/>
      <c r="D48" s="1810"/>
      <c r="E48" s="1810"/>
      <c r="F48" s="1810"/>
      <c r="G48" s="1810"/>
      <c r="H48" s="1810"/>
    </row>
    <row r="49" spans="1:8" s="1806" customFormat="1" ht="28.5" customHeight="1">
      <c r="A49" s="1804"/>
      <c r="B49" s="4544" t="s">
        <v>1782</v>
      </c>
      <c r="C49" s="4544"/>
      <c r="D49" s="4544"/>
      <c r="E49" s="1810"/>
      <c r="F49" s="1810"/>
      <c r="G49" s="4545" t="s">
        <v>1783</v>
      </c>
      <c r="H49" s="4545"/>
    </row>
    <row r="50" spans="1:8" s="1806" customFormat="1" ht="12" customHeight="1">
      <c r="A50" s="1804"/>
      <c r="B50" s="4546"/>
      <c r="C50" s="4546"/>
      <c r="D50" s="4546"/>
      <c r="E50" s="1810"/>
      <c r="F50" s="1810"/>
      <c r="G50" s="1811"/>
      <c r="H50" s="1811"/>
    </row>
    <row r="51" spans="1:8" s="1806" customFormat="1" ht="14.25" customHeight="1">
      <c r="A51" s="1804"/>
      <c r="B51" s="1806" t="s">
        <v>1784</v>
      </c>
      <c r="C51" s="1810"/>
      <c r="D51" s="1810"/>
      <c r="E51" s="1810"/>
      <c r="F51" s="1810"/>
      <c r="G51" s="1810"/>
      <c r="H51" s="1812" t="s">
        <v>1784</v>
      </c>
    </row>
    <row r="52" spans="1:8" s="1806" customFormat="1">
      <c r="A52" s="1804"/>
      <c r="H52" s="1812"/>
    </row>
    <row r="53" spans="1:8" s="1806" customFormat="1" ht="13.15" customHeight="1">
      <c r="A53" s="1804"/>
      <c r="B53" s="4537">
        <f>G4</f>
        <v>0</v>
      </c>
      <c r="C53" s="4537"/>
      <c r="D53" s="4537"/>
      <c r="G53" s="4538">
        <f>G4</f>
        <v>0</v>
      </c>
      <c r="H53" s="4538"/>
    </row>
    <row r="54" spans="1:8" s="1806" customFormat="1">
      <c r="A54" s="1804"/>
    </row>
    <row r="55" spans="1:8" s="1806" customFormat="1">
      <c r="A55" s="1804"/>
    </row>
    <row r="56" spans="1:8" s="1806" customFormat="1">
      <c r="A56" s="1804"/>
    </row>
    <row r="57" spans="1:8" s="1806" customFormat="1">
      <c r="A57" s="1804"/>
    </row>
    <row r="58" spans="1:8" s="1806" customFormat="1">
      <c r="A58" s="1804"/>
    </row>
    <row r="59" spans="1:8" s="1806" customFormat="1">
      <c r="A59" s="1804"/>
    </row>
    <row r="60" spans="1:8" s="1806" customFormat="1">
      <c r="A60" s="1804"/>
    </row>
    <row r="61" spans="1:8" s="1806" customFormat="1">
      <c r="A61" s="1804"/>
    </row>
    <row r="62" spans="1:8" s="1806" customFormat="1">
      <c r="A62" s="1804"/>
    </row>
    <row r="63" spans="1:8" s="1806" customFormat="1">
      <c r="A63" s="1804"/>
    </row>
    <row r="64" spans="1:8" s="1806" customFormat="1">
      <c r="A64" s="1804"/>
    </row>
    <row r="65" spans="1:1" s="1806" customFormat="1">
      <c r="A65" s="1804"/>
    </row>
    <row r="66" spans="1:1" s="1806" customFormat="1">
      <c r="A66" s="1804"/>
    </row>
    <row r="67" spans="1:1" s="1806" customFormat="1">
      <c r="A67" s="1804"/>
    </row>
    <row r="68" spans="1:1" s="1806" customFormat="1">
      <c r="A68" s="1804"/>
    </row>
    <row r="69" spans="1:1" s="1806" customFormat="1">
      <c r="A69" s="1804"/>
    </row>
    <row r="70" spans="1:1" s="1806" customFormat="1">
      <c r="A70" s="1804"/>
    </row>
    <row r="71" spans="1:1" s="1806" customFormat="1">
      <c r="A71" s="1804"/>
    </row>
    <row r="72" spans="1:1" s="1806" customFormat="1">
      <c r="A72" s="1804"/>
    </row>
    <row r="73" spans="1:1" s="1806" customFormat="1">
      <c r="A73" s="1804"/>
    </row>
    <row r="74" spans="1:1" s="1806" customFormat="1">
      <c r="A74" s="1804"/>
    </row>
    <row r="75" spans="1:1" s="1806" customFormat="1">
      <c r="A75" s="1804"/>
    </row>
    <row r="76" spans="1:1" s="1806" customFormat="1">
      <c r="A76" s="1804"/>
    </row>
    <row r="77" spans="1:1" s="1806" customFormat="1">
      <c r="A77" s="1804"/>
    </row>
    <row r="78" spans="1:1" s="1806" customFormat="1">
      <c r="A78" s="1804"/>
    </row>
    <row r="79" spans="1:1" s="1806" customFormat="1">
      <c r="A79" s="1804"/>
    </row>
    <row r="80" spans="1:1" s="1806" customFormat="1">
      <c r="A80" s="1804"/>
    </row>
    <row r="81" spans="1:1" s="1806" customFormat="1">
      <c r="A81" s="1804"/>
    </row>
    <row r="82" spans="1:1" s="1806" customFormat="1">
      <c r="A82" s="1804"/>
    </row>
    <row r="83" spans="1:1" s="1806" customFormat="1">
      <c r="A83" s="1804"/>
    </row>
    <row r="84" spans="1:1" s="1806" customFormat="1">
      <c r="A84" s="1804"/>
    </row>
    <row r="85" spans="1:1" s="1806" customFormat="1">
      <c r="A85" s="1804"/>
    </row>
  </sheetData>
  <mergeCells count="22">
    <mergeCell ref="A5:H5"/>
    <mergeCell ref="A1:H1"/>
    <mergeCell ref="A2:H2"/>
    <mergeCell ref="A3:H3"/>
    <mergeCell ref="A4:B4"/>
    <mergeCell ref="G4:H4"/>
    <mergeCell ref="B53:D53"/>
    <mergeCell ref="G53:H53"/>
    <mergeCell ref="A7:H7"/>
    <mergeCell ref="A9:H9"/>
    <mergeCell ref="B11:H11"/>
    <mergeCell ref="B41:H41"/>
    <mergeCell ref="B44:C44"/>
    <mergeCell ref="G44:H44"/>
    <mergeCell ref="B19:H19"/>
    <mergeCell ref="B22:H22"/>
    <mergeCell ref="B26:H26"/>
    <mergeCell ref="B47:D47"/>
    <mergeCell ref="B45:C45"/>
    <mergeCell ref="B49:D49"/>
    <mergeCell ref="G49:H49"/>
    <mergeCell ref="B50:D50"/>
  </mergeCells>
  <pageMargins left="0.78740157480314965" right="0.39370078740157483" top="0.78740157480314965" bottom="0.59055118110236227" header="0.51181102362204722" footer="0.51181102362204722"/>
  <pageSetup paperSize="9" scale="74" orientation="portrait" r:id="rId1"/>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13"/>
  <sheetViews>
    <sheetView zoomScale="80" zoomScaleNormal="80" workbookViewId="0">
      <selection activeCell="C722" sqref="C722"/>
    </sheetView>
  </sheetViews>
  <sheetFormatPr defaultColWidth="9.28515625" defaultRowHeight="12.75" outlineLevelCol="1"/>
  <cols>
    <col min="1" max="1" width="6.28515625" style="1870" customWidth="1"/>
    <col min="2" max="2" width="42.5703125" style="1870" customWidth="1"/>
    <col min="3" max="3" width="11" style="1870" customWidth="1"/>
    <col min="4" max="4" width="12.5703125" style="1870" customWidth="1" outlineLevel="1"/>
    <col min="5" max="163" width="9.28515625" style="1870"/>
    <col min="164" max="164" width="6.28515625" style="1870" customWidth="1"/>
    <col min="165" max="165" width="42.5703125" style="1870" customWidth="1"/>
    <col min="166" max="166" width="11" style="1870" customWidth="1"/>
    <col min="167" max="167" width="13.7109375" style="1870" customWidth="1"/>
    <col min="168" max="168" width="15.28515625" style="1870" customWidth="1"/>
    <col min="169" max="169" width="11.7109375" style="1870" customWidth="1"/>
    <col min="170" max="170" width="12" style="1870" customWidth="1"/>
    <col min="171" max="171" width="12.5703125" style="1870" customWidth="1"/>
    <col min="172" max="172" width="13.28515625" style="1870" customWidth="1"/>
    <col min="173" max="173" width="9.7109375" style="1870" customWidth="1"/>
    <col min="174" max="174" width="12.42578125" style="1870" customWidth="1"/>
    <col min="175" max="175" width="13" style="1870" customWidth="1"/>
    <col min="176" max="176" width="13.5703125" style="1870" customWidth="1"/>
    <col min="177" max="177" width="9.7109375" style="1870" customWidth="1"/>
    <col min="178" max="178" width="10.42578125" style="1870" customWidth="1"/>
    <col min="179" max="179" width="12" style="1870" customWidth="1"/>
    <col min="180" max="180" width="11.7109375" style="1870" customWidth="1"/>
    <col min="181" max="181" width="12.28515625" style="1870" customWidth="1"/>
    <col min="182" max="182" width="11.28515625" style="1870" customWidth="1"/>
    <col min="183" max="183" width="10.28515625" style="1870" customWidth="1"/>
    <col min="184" max="184" width="14.28515625" style="1870" customWidth="1"/>
    <col min="185" max="185" width="14" style="1870" customWidth="1"/>
    <col min="186" max="186" width="14.7109375" style="1870" customWidth="1"/>
    <col min="187" max="187" width="12.42578125" style="1870" customWidth="1"/>
    <col min="188" max="188" width="11.5703125" style="1870" customWidth="1"/>
    <col min="189" max="189" width="12" style="1870" customWidth="1"/>
    <col min="190" max="191" width="11.7109375" style="1870" customWidth="1"/>
    <col min="192" max="192" width="9.5703125" style="1870" customWidth="1"/>
    <col min="193" max="193" width="9.42578125" style="1870" customWidth="1"/>
    <col min="194" max="194" width="12.7109375" style="1870" customWidth="1"/>
    <col min="195" max="195" width="12" style="1870" customWidth="1"/>
    <col min="196" max="196" width="12.7109375" style="1870" customWidth="1"/>
    <col min="197" max="197" width="12.42578125" style="1870" customWidth="1"/>
    <col min="198" max="198" width="11.42578125" style="1870" customWidth="1"/>
    <col min="199" max="199" width="12" style="1870" customWidth="1"/>
    <col min="200" max="201" width="12.7109375" style="1870" customWidth="1"/>
    <col min="202" max="202" width="10.7109375" style="1870" customWidth="1"/>
    <col min="203" max="203" width="11.5703125" style="1870" customWidth="1"/>
    <col min="204" max="204" width="12" style="1870" customWidth="1"/>
    <col min="205" max="205" width="12.7109375" style="1870" customWidth="1"/>
    <col min="206" max="206" width="14" style="1870" customWidth="1"/>
    <col min="207" max="207" width="10.7109375" style="1870" customWidth="1"/>
    <col min="208" max="208" width="11.5703125" style="1870" customWidth="1"/>
    <col min="209" max="209" width="14.7109375" style="1870" customWidth="1"/>
    <col min="210" max="211" width="14.5703125" style="1870" customWidth="1"/>
    <col min="212" max="212" width="11.7109375" style="1870" customWidth="1"/>
    <col min="213" max="213" width="12" style="1870" customWidth="1"/>
    <col min="214" max="214" width="14.28515625" style="1870" customWidth="1"/>
    <col min="215" max="215" width="13.7109375" style="1870" customWidth="1"/>
    <col min="216" max="216" width="13.28515625" style="1870" customWidth="1"/>
    <col min="217" max="217" width="13.7109375" style="1870" customWidth="1"/>
    <col min="218" max="218" width="13.5703125" style="1870" customWidth="1"/>
    <col min="219" max="219" width="13.28515625" style="1870" customWidth="1"/>
    <col min="220" max="220" width="13" style="1870" customWidth="1"/>
    <col min="221" max="221" width="12.7109375" style="1870" customWidth="1"/>
    <col min="222" max="224" width="12" style="1870" customWidth="1"/>
    <col min="225" max="225" width="13.28515625" style="1870" customWidth="1"/>
    <col min="226" max="226" width="13.42578125" style="1870" customWidth="1"/>
    <col min="227" max="227" width="13.28515625" style="1870" customWidth="1"/>
    <col min="228" max="228" width="11.7109375" style="1870" customWidth="1"/>
    <col min="229" max="230" width="13.5703125" style="1870" customWidth="1"/>
    <col min="231" max="231" width="11.7109375" style="1870" customWidth="1"/>
    <col min="232" max="232" width="12.7109375" style="1870" customWidth="1"/>
    <col min="233" max="233" width="16" style="1870" customWidth="1"/>
    <col min="234" max="234" width="14.42578125" style="1870" customWidth="1"/>
    <col min="235" max="235" width="13.28515625" style="1870" customWidth="1"/>
    <col min="236" max="236" width="12.7109375" style="1870" customWidth="1"/>
    <col min="237" max="237" width="13" style="1870" customWidth="1"/>
    <col min="238" max="238" width="13.28515625" style="1870" customWidth="1"/>
    <col min="239" max="239" width="13.5703125" style="1870" customWidth="1"/>
    <col min="240" max="240" width="12.7109375" style="1870" customWidth="1"/>
    <col min="241" max="241" width="11.7109375" style="1870" customWidth="1"/>
    <col min="242" max="242" width="11.5703125" style="1870" customWidth="1"/>
    <col min="243" max="243" width="13.7109375" style="1870" customWidth="1"/>
    <col min="244" max="244" width="14.7109375" style="1870" customWidth="1"/>
    <col min="245" max="245" width="12.5703125" style="1870" customWidth="1"/>
    <col min="246" max="246" width="11.7109375" style="1870" customWidth="1"/>
    <col min="247" max="247" width="12.28515625" style="1870" customWidth="1"/>
    <col min="248" max="248" width="12.7109375" style="1870" customWidth="1"/>
    <col min="249" max="249" width="13.28515625" style="1870" customWidth="1"/>
    <col min="250" max="250" width="13.7109375" style="1870" customWidth="1"/>
    <col min="251" max="251" width="13" style="1870" customWidth="1"/>
    <col min="252" max="252" width="12.28515625" style="1870" customWidth="1"/>
    <col min="253" max="254" width="13.28515625" style="1870" customWidth="1"/>
    <col min="255" max="255" width="13.7109375" style="1870" customWidth="1"/>
    <col min="256" max="256" width="12.42578125" style="1870" customWidth="1"/>
    <col min="257" max="257" width="12" style="1870" customWidth="1"/>
    <col min="258" max="258" width="16.5703125" style="1870" customWidth="1"/>
    <col min="259" max="259" width="29.28515625" style="1870" customWidth="1"/>
    <col min="260" max="260" width="18.7109375" style="1870" customWidth="1"/>
    <col min="261" max="419" width="9.28515625" style="1870"/>
    <col min="420" max="420" width="6.28515625" style="1870" customWidth="1"/>
    <col min="421" max="421" width="42.5703125" style="1870" customWidth="1"/>
    <col min="422" max="422" width="11" style="1870" customWidth="1"/>
    <col min="423" max="423" width="13.7109375" style="1870" customWidth="1"/>
    <col min="424" max="424" width="15.28515625" style="1870" customWidth="1"/>
    <col min="425" max="425" width="11.7109375" style="1870" customWidth="1"/>
    <col min="426" max="426" width="12" style="1870" customWidth="1"/>
    <col min="427" max="427" width="12.5703125" style="1870" customWidth="1"/>
    <col min="428" max="428" width="13.28515625" style="1870" customWidth="1"/>
    <col min="429" max="429" width="9.7109375" style="1870" customWidth="1"/>
    <col min="430" max="430" width="12.42578125" style="1870" customWidth="1"/>
    <col min="431" max="431" width="13" style="1870" customWidth="1"/>
    <col min="432" max="432" width="13.5703125" style="1870" customWidth="1"/>
    <col min="433" max="433" width="9.7109375" style="1870" customWidth="1"/>
    <col min="434" max="434" width="10.42578125" style="1870" customWidth="1"/>
    <col min="435" max="435" width="12" style="1870" customWidth="1"/>
    <col min="436" max="436" width="11.7109375" style="1870" customWidth="1"/>
    <col min="437" max="437" width="12.28515625" style="1870" customWidth="1"/>
    <col min="438" max="438" width="11.28515625" style="1870" customWidth="1"/>
    <col min="439" max="439" width="10.28515625" style="1870" customWidth="1"/>
    <col min="440" max="440" width="14.28515625" style="1870" customWidth="1"/>
    <col min="441" max="441" width="14" style="1870" customWidth="1"/>
    <col min="442" max="442" width="14.7109375" style="1870" customWidth="1"/>
    <col min="443" max="443" width="12.42578125" style="1870" customWidth="1"/>
    <col min="444" max="444" width="11.5703125" style="1870" customWidth="1"/>
    <col min="445" max="445" width="12" style="1870" customWidth="1"/>
    <col min="446" max="447" width="11.7109375" style="1870" customWidth="1"/>
    <col min="448" max="448" width="9.5703125" style="1870" customWidth="1"/>
    <col min="449" max="449" width="9.42578125" style="1870" customWidth="1"/>
    <col min="450" max="450" width="12.7109375" style="1870" customWidth="1"/>
    <col min="451" max="451" width="12" style="1870" customWidth="1"/>
    <col min="452" max="452" width="12.7109375" style="1870" customWidth="1"/>
    <col min="453" max="453" width="12.42578125" style="1870" customWidth="1"/>
    <col min="454" max="454" width="11.42578125" style="1870" customWidth="1"/>
    <col min="455" max="455" width="12" style="1870" customWidth="1"/>
    <col min="456" max="457" width="12.7109375" style="1870" customWidth="1"/>
    <col min="458" max="458" width="10.7109375" style="1870" customWidth="1"/>
    <col min="459" max="459" width="11.5703125" style="1870" customWidth="1"/>
    <col min="460" max="460" width="12" style="1870" customWidth="1"/>
    <col min="461" max="461" width="12.7109375" style="1870" customWidth="1"/>
    <col min="462" max="462" width="14" style="1870" customWidth="1"/>
    <col min="463" max="463" width="10.7109375" style="1870" customWidth="1"/>
    <col min="464" max="464" width="11.5703125" style="1870" customWidth="1"/>
    <col min="465" max="465" width="14.7109375" style="1870" customWidth="1"/>
    <col min="466" max="467" width="14.5703125" style="1870" customWidth="1"/>
    <col min="468" max="468" width="11.7109375" style="1870" customWidth="1"/>
    <col min="469" max="469" width="12" style="1870" customWidth="1"/>
    <col min="470" max="470" width="14.28515625" style="1870" customWidth="1"/>
    <col min="471" max="471" width="13.7109375" style="1870" customWidth="1"/>
    <col min="472" max="472" width="13.28515625" style="1870" customWidth="1"/>
    <col min="473" max="473" width="13.7109375" style="1870" customWidth="1"/>
    <col min="474" max="474" width="13.5703125" style="1870" customWidth="1"/>
    <col min="475" max="475" width="13.28515625" style="1870" customWidth="1"/>
    <col min="476" max="476" width="13" style="1870" customWidth="1"/>
    <col min="477" max="477" width="12.7109375" style="1870" customWidth="1"/>
    <col min="478" max="480" width="12" style="1870" customWidth="1"/>
    <col min="481" max="481" width="13.28515625" style="1870" customWidth="1"/>
    <col min="482" max="482" width="13.42578125" style="1870" customWidth="1"/>
    <col min="483" max="483" width="13.28515625" style="1870" customWidth="1"/>
    <col min="484" max="484" width="11.7109375" style="1870" customWidth="1"/>
    <col min="485" max="486" width="13.5703125" style="1870" customWidth="1"/>
    <col min="487" max="487" width="11.7109375" style="1870" customWidth="1"/>
    <col min="488" max="488" width="12.7109375" style="1870" customWidth="1"/>
    <col min="489" max="489" width="16" style="1870" customWidth="1"/>
    <col min="490" max="490" width="14.42578125" style="1870" customWidth="1"/>
    <col min="491" max="491" width="13.28515625" style="1870" customWidth="1"/>
    <col min="492" max="492" width="12.7109375" style="1870" customWidth="1"/>
    <col min="493" max="493" width="13" style="1870" customWidth="1"/>
    <col min="494" max="494" width="13.28515625" style="1870" customWidth="1"/>
    <col min="495" max="495" width="13.5703125" style="1870" customWidth="1"/>
    <col min="496" max="496" width="12.7109375" style="1870" customWidth="1"/>
    <col min="497" max="497" width="11.7109375" style="1870" customWidth="1"/>
    <col min="498" max="498" width="11.5703125" style="1870" customWidth="1"/>
    <col min="499" max="499" width="13.7109375" style="1870" customWidth="1"/>
    <col min="500" max="500" width="14.7109375" style="1870" customWidth="1"/>
    <col min="501" max="501" width="12.5703125" style="1870" customWidth="1"/>
    <col min="502" max="502" width="11.7109375" style="1870" customWidth="1"/>
    <col min="503" max="503" width="12.28515625" style="1870" customWidth="1"/>
    <col min="504" max="504" width="12.7109375" style="1870" customWidth="1"/>
    <col min="505" max="505" width="13.28515625" style="1870" customWidth="1"/>
    <col min="506" max="506" width="13.7109375" style="1870" customWidth="1"/>
    <col min="507" max="507" width="13" style="1870" customWidth="1"/>
    <col min="508" max="508" width="12.28515625" style="1870" customWidth="1"/>
    <col min="509" max="510" width="13.28515625" style="1870" customWidth="1"/>
    <col min="511" max="511" width="13.7109375" style="1870" customWidth="1"/>
    <col min="512" max="512" width="12.42578125" style="1870" customWidth="1"/>
    <col min="513" max="513" width="12" style="1870" customWidth="1"/>
    <col min="514" max="514" width="16.5703125" style="1870" customWidth="1"/>
    <col min="515" max="515" width="29.28515625" style="1870" customWidth="1"/>
    <col min="516" max="516" width="18.7109375" style="1870" customWidth="1"/>
    <col min="517" max="675" width="9.28515625" style="1870"/>
    <col min="676" max="676" width="6.28515625" style="1870" customWidth="1"/>
    <col min="677" max="677" width="42.5703125" style="1870" customWidth="1"/>
    <col min="678" max="678" width="11" style="1870" customWidth="1"/>
    <col min="679" max="679" width="13.7109375" style="1870" customWidth="1"/>
    <col min="680" max="680" width="15.28515625" style="1870" customWidth="1"/>
    <col min="681" max="681" width="11.7109375" style="1870" customWidth="1"/>
    <col min="682" max="682" width="12" style="1870" customWidth="1"/>
    <col min="683" max="683" width="12.5703125" style="1870" customWidth="1"/>
    <col min="684" max="684" width="13.28515625" style="1870" customWidth="1"/>
    <col min="685" max="685" width="9.7109375" style="1870" customWidth="1"/>
    <col min="686" max="686" width="12.42578125" style="1870" customWidth="1"/>
    <col min="687" max="687" width="13" style="1870" customWidth="1"/>
    <col min="688" max="688" width="13.5703125" style="1870" customWidth="1"/>
    <col min="689" max="689" width="9.7109375" style="1870" customWidth="1"/>
    <col min="690" max="690" width="10.42578125" style="1870" customWidth="1"/>
    <col min="691" max="691" width="12" style="1870" customWidth="1"/>
    <col min="692" max="692" width="11.7109375" style="1870" customWidth="1"/>
    <col min="693" max="693" width="12.28515625" style="1870" customWidth="1"/>
    <col min="694" max="694" width="11.28515625" style="1870" customWidth="1"/>
    <col min="695" max="695" width="10.28515625" style="1870" customWidth="1"/>
    <col min="696" max="696" width="14.28515625" style="1870" customWidth="1"/>
    <col min="697" max="697" width="14" style="1870" customWidth="1"/>
    <col min="698" max="698" width="14.7109375" style="1870" customWidth="1"/>
    <col min="699" max="699" width="12.42578125" style="1870" customWidth="1"/>
    <col min="700" max="700" width="11.5703125" style="1870" customWidth="1"/>
    <col min="701" max="701" width="12" style="1870" customWidth="1"/>
    <col min="702" max="703" width="11.7109375" style="1870" customWidth="1"/>
    <col min="704" max="704" width="9.5703125" style="1870" customWidth="1"/>
    <col min="705" max="705" width="9.42578125" style="1870" customWidth="1"/>
    <col min="706" max="706" width="12.7109375" style="1870" customWidth="1"/>
    <col min="707" max="707" width="12" style="1870" customWidth="1"/>
    <col min="708" max="708" width="12.7109375" style="1870" customWidth="1"/>
    <col min="709" max="709" width="12.42578125" style="1870" customWidth="1"/>
    <col min="710" max="710" width="11.42578125" style="1870" customWidth="1"/>
    <col min="711" max="711" width="12" style="1870" customWidth="1"/>
    <col min="712" max="713" width="12.7109375" style="1870" customWidth="1"/>
    <col min="714" max="714" width="10.7109375" style="1870" customWidth="1"/>
    <col min="715" max="715" width="11.5703125" style="1870" customWidth="1"/>
    <col min="716" max="716" width="12" style="1870" customWidth="1"/>
    <col min="717" max="717" width="12.7109375" style="1870" customWidth="1"/>
    <col min="718" max="718" width="14" style="1870" customWidth="1"/>
    <col min="719" max="719" width="10.7109375" style="1870" customWidth="1"/>
    <col min="720" max="720" width="11.5703125" style="1870" customWidth="1"/>
    <col min="721" max="721" width="14.7109375" style="1870" customWidth="1"/>
    <col min="722" max="723" width="14.5703125" style="1870" customWidth="1"/>
    <col min="724" max="724" width="11.7109375" style="1870" customWidth="1"/>
    <col min="725" max="725" width="12" style="1870" customWidth="1"/>
    <col min="726" max="726" width="14.28515625" style="1870" customWidth="1"/>
    <col min="727" max="727" width="13.7109375" style="1870" customWidth="1"/>
    <col min="728" max="728" width="13.28515625" style="1870" customWidth="1"/>
    <col min="729" max="729" width="13.7109375" style="1870" customWidth="1"/>
    <col min="730" max="730" width="13.5703125" style="1870" customWidth="1"/>
    <col min="731" max="731" width="13.28515625" style="1870" customWidth="1"/>
    <col min="732" max="732" width="13" style="1870" customWidth="1"/>
    <col min="733" max="733" width="12.7109375" style="1870" customWidth="1"/>
    <col min="734" max="736" width="12" style="1870" customWidth="1"/>
    <col min="737" max="737" width="13.28515625" style="1870" customWidth="1"/>
    <col min="738" max="738" width="13.42578125" style="1870" customWidth="1"/>
    <col min="739" max="739" width="13.28515625" style="1870" customWidth="1"/>
    <col min="740" max="740" width="11.7109375" style="1870" customWidth="1"/>
    <col min="741" max="742" width="13.5703125" style="1870" customWidth="1"/>
    <col min="743" max="743" width="11.7109375" style="1870" customWidth="1"/>
    <col min="744" max="744" width="12.7109375" style="1870" customWidth="1"/>
    <col min="745" max="745" width="16" style="1870" customWidth="1"/>
    <col min="746" max="746" width="14.42578125" style="1870" customWidth="1"/>
    <col min="747" max="747" width="13.28515625" style="1870" customWidth="1"/>
    <col min="748" max="748" width="12.7109375" style="1870" customWidth="1"/>
    <col min="749" max="749" width="13" style="1870" customWidth="1"/>
    <col min="750" max="750" width="13.28515625" style="1870" customWidth="1"/>
    <col min="751" max="751" width="13.5703125" style="1870" customWidth="1"/>
    <col min="752" max="752" width="12.7109375" style="1870" customWidth="1"/>
    <col min="753" max="753" width="11.7109375" style="1870" customWidth="1"/>
    <col min="754" max="754" width="11.5703125" style="1870" customWidth="1"/>
    <col min="755" max="755" width="13.7109375" style="1870" customWidth="1"/>
    <col min="756" max="756" width="14.7109375" style="1870" customWidth="1"/>
    <col min="757" max="757" width="12.5703125" style="1870" customWidth="1"/>
    <col min="758" max="758" width="11.7109375" style="1870" customWidth="1"/>
    <col min="759" max="759" width="12.28515625" style="1870" customWidth="1"/>
    <col min="760" max="760" width="12.7109375" style="1870" customWidth="1"/>
    <col min="761" max="761" width="13.28515625" style="1870" customWidth="1"/>
    <col min="762" max="762" width="13.7109375" style="1870" customWidth="1"/>
    <col min="763" max="763" width="13" style="1870" customWidth="1"/>
    <col min="764" max="764" width="12.28515625" style="1870" customWidth="1"/>
    <col min="765" max="766" width="13.28515625" style="1870" customWidth="1"/>
    <col min="767" max="767" width="13.7109375" style="1870" customWidth="1"/>
    <col min="768" max="768" width="12.42578125" style="1870" customWidth="1"/>
    <col min="769" max="769" width="12" style="1870" customWidth="1"/>
    <col min="770" max="770" width="16.5703125" style="1870" customWidth="1"/>
    <col min="771" max="771" width="29.28515625" style="1870" customWidth="1"/>
    <col min="772" max="772" width="18.7109375" style="1870" customWidth="1"/>
    <col min="773" max="931" width="9.28515625" style="1870"/>
    <col min="932" max="932" width="6.28515625" style="1870" customWidth="1"/>
    <col min="933" max="933" width="42.5703125" style="1870" customWidth="1"/>
    <col min="934" max="934" width="11" style="1870" customWidth="1"/>
    <col min="935" max="935" width="13.7109375" style="1870" customWidth="1"/>
    <col min="936" max="936" width="15.28515625" style="1870" customWidth="1"/>
    <col min="937" max="937" width="11.7109375" style="1870" customWidth="1"/>
    <col min="938" max="938" width="12" style="1870" customWidth="1"/>
    <col min="939" max="939" width="12.5703125" style="1870" customWidth="1"/>
    <col min="940" max="940" width="13.28515625" style="1870" customWidth="1"/>
    <col min="941" max="941" width="9.7109375" style="1870" customWidth="1"/>
    <col min="942" max="942" width="12.42578125" style="1870" customWidth="1"/>
    <col min="943" max="943" width="13" style="1870" customWidth="1"/>
    <col min="944" max="944" width="13.5703125" style="1870" customWidth="1"/>
    <col min="945" max="945" width="9.7109375" style="1870" customWidth="1"/>
    <col min="946" max="946" width="10.42578125" style="1870" customWidth="1"/>
    <col min="947" max="947" width="12" style="1870" customWidth="1"/>
    <col min="948" max="948" width="11.7109375" style="1870" customWidth="1"/>
    <col min="949" max="949" width="12.28515625" style="1870" customWidth="1"/>
    <col min="950" max="950" width="11.28515625" style="1870" customWidth="1"/>
    <col min="951" max="951" width="10.28515625" style="1870" customWidth="1"/>
    <col min="952" max="952" width="14.28515625" style="1870" customWidth="1"/>
    <col min="953" max="953" width="14" style="1870" customWidth="1"/>
    <col min="954" max="954" width="14.7109375" style="1870" customWidth="1"/>
    <col min="955" max="955" width="12.42578125" style="1870" customWidth="1"/>
    <col min="956" max="956" width="11.5703125" style="1870" customWidth="1"/>
    <col min="957" max="957" width="12" style="1870" customWidth="1"/>
    <col min="958" max="959" width="11.7109375" style="1870" customWidth="1"/>
    <col min="960" max="960" width="9.5703125" style="1870" customWidth="1"/>
    <col min="961" max="961" width="9.42578125" style="1870" customWidth="1"/>
    <col min="962" max="962" width="12.7109375" style="1870" customWidth="1"/>
    <col min="963" max="963" width="12" style="1870" customWidth="1"/>
    <col min="964" max="964" width="12.7109375" style="1870" customWidth="1"/>
    <col min="965" max="965" width="12.42578125" style="1870" customWidth="1"/>
    <col min="966" max="966" width="11.42578125" style="1870" customWidth="1"/>
    <col min="967" max="967" width="12" style="1870" customWidth="1"/>
    <col min="968" max="969" width="12.7109375" style="1870" customWidth="1"/>
    <col min="970" max="970" width="10.7109375" style="1870" customWidth="1"/>
    <col min="971" max="971" width="11.5703125" style="1870" customWidth="1"/>
    <col min="972" max="972" width="12" style="1870" customWidth="1"/>
    <col min="973" max="973" width="12.7109375" style="1870" customWidth="1"/>
    <col min="974" max="974" width="14" style="1870" customWidth="1"/>
    <col min="975" max="975" width="10.7109375" style="1870" customWidth="1"/>
    <col min="976" max="976" width="11.5703125" style="1870" customWidth="1"/>
    <col min="977" max="977" width="14.7109375" style="1870" customWidth="1"/>
    <col min="978" max="979" width="14.5703125" style="1870" customWidth="1"/>
    <col min="980" max="980" width="11.7109375" style="1870" customWidth="1"/>
    <col min="981" max="981" width="12" style="1870" customWidth="1"/>
    <col min="982" max="982" width="14.28515625" style="1870" customWidth="1"/>
    <col min="983" max="983" width="13.7109375" style="1870" customWidth="1"/>
    <col min="984" max="984" width="13.28515625" style="1870" customWidth="1"/>
    <col min="985" max="985" width="13.7109375" style="1870" customWidth="1"/>
    <col min="986" max="986" width="13.5703125" style="1870" customWidth="1"/>
    <col min="987" max="987" width="13.28515625" style="1870" customWidth="1"/>
    <col min="988" max="988" width="13" style="1870" customWidth="1"/>
    <col min="989" max="989" width="12.7109375" style="1870" customWidth="1"/>
    <col min="990" max="992" width="12" style="1870" customWidth="1"/>
    <col min="993" max="993" width="13.28515625" style="1870" customWidth="1"/>
    <col min="994" max="994" width="13.42578125" style="1870" customWidth="1"/>
    <col min="995" max="995" width="13.28515625" style="1870" customWidth="1"/>
    <col min="996" max="996" width="11.7109375" style="1870" customWidth="1"/>
    <col min="997" max="998" width="13.5703125" style="1870" customWidth="1"/>
    <col min="999" max="999" width="11.7109375" style="1870" customWidth="1"/>
    <col min="1000" max="1000" width="12.7109375" style="1870" customWidth="1"/>
    <col min="1001" max="1001" width="16" style="1870" customWidth="1"/>
    <col min="1002" max="1002" width="14.42578125" style="1870" customWidth="1"/>
    <col min="1003" max="1003" width="13.28515625" style="1870" customWidth="1"/>
    <col min="1004" max="1004" width="12.7109375" style="1870" customWidth="1"/>
    <col min="1005" max="1005" width="13" style="1870" customWidth="1"/>
    <col min="1006" max="1006" width="13.28515625" style="1870" customWidth="1"/>
    <col min="1007" max="1007" width="13.5703125" style="1870" customWidth="1"/>
    <col min="1008" max="1008" width="12.7109375" style="1870" customWidth="1"/>
    <col min="1009" max="1009" width="11.7109375" style="1870" customWidth="1"/>
    <col min="1010" max="1010" width="11.5703125" style="1870" customWidth="1"/>
    <col min="1011" max="1011" width="13.7109375" style="1870" customWidth="1"/>
    <col min="1012" max="1012" width="14.7109375" style="1870" customWidth="1"/>
    <col min="1013" max="1013" width="12.5703125" style="1870" customWidth="1"/>
    <col min="1014" max="1014" width="11.7109375" style="1870" customWidth="1"/>
    <col min="1015" max="1015" width="12.28515625" style="1870" customWidth="1"/>
    <col min="1016" max="1016" width="12.7109375" style="1870" customWidth="1"/>
    <col min="1017" max="1017" width="13.28515625" style="1870" customWidth="1"/>
    <col min="1018" max="1018" width="13.7109375" style="1870" customWidth="1"/>
    <col min="1019" max="1019" width="13" style="1870" customWidth="1"/>
    <col min="1020" max="1020" width="12.28515625" style="1870" customWidth="1"/>
    <col min="1021" max="1022" width="13.28515625" style="1870" customWidth="1"/>
    <col min="1023" max="1023" width="13.7109375" style="1870" customWidth="1"/>
    <col min="1024" max="1024" width="12.42578125" style="1870" customWidth="1"/>
    <col min="1025" max="1025" width="12" style="1870" customWidth="1"/>
    <col min="1026" max="1026" width="16.5703125" style="1870" customWidth="1"/>
    <col min="1027" max="1027" width="29.28515625" style="1870" customWidth="1"/>
    <col min="1028" max="1028" width="18.7109375" style="1870" customWidth="1"/>
    <col min="1029" max="1187" width="9.28515625" style="1870"/>
    <col min="1188" max="1188" width="6.28515625" style="1870" customWidth="1"/>
    <col min="1189" max="1189" width="42.5703125" style="1870" customWidth="1"/>
    <col min="1190" max="1190" width="11" style="1870" customWidth="1"/>
    <col min="1191" max="1191" width="13.7109375" style="1870" customWidth="1"/>
    <col min="1192" max="1192" width="15.28515625" style="1870" customWidth="1"/>
    <col min="1193" max="1193" width="11.7109375" style="1870" customWidth="1"/>
    <col min="1194" max="1194" width="12" style="1870" customWidth="1"/>
    <col min="1195" max="1195" width="12.5703125" style="1870" customWidth="1"/>
    <col min="1196" max="1196" width="13.28515625" style="1870" customWidth="1"/>
    <col min="1197" max="1197" width="9.7109375" style="1870" customWidth="1"/>
    <col min="1198" max="1198" width="12.42578125" style="1870" customWidth="1"/>
    <col min="1199" max="1199" width="13" style="1870" customWidth="1"/>
    <col min="1200" max="1200" width="13.5703125" style="1870" customWidth="1"/>
    <col min="1201" max="1201" width="9.7109375" style="1870" customWidth="1"/>
    <col min="1202" max="1202" width="10.42578125" style="1870" customWidth="1"/>
    <col min="1203" max="1203" width="12" style="1870" customWidth="1"/>
    <col min="1204" max="1204" width="11.7109375" style="1870" customWidth="1"/>
    <col min="1205" max="1205" width="12.28515625" style="1870" customWidth="1"/>
    <col min="1206" max="1206" width="11.28515625" style="1870" customWidth="1"/>
    <col min="1207" max="1207" width="10.28515625" style="1870" customWidth="1"/>
    <col min="1208" max="1208" width="14.28515625" style="1870" customWidth="1"/>
    <col min="1209" max="1209" width="14" style="1870" customWidth="1"/>
    <col min="1210" max="1210" width="14.7109375" style="1870" customWidth="1"/>
    <col min="1211" max="1211" width="12.42578125" style="1870" customWidth="1"/>
    <col min="1212" max="1212" width="11.5703125" style="1870" customWidth="1"/>
    <col min="1213" max="1213" width="12" style="1870" customWidth="1"/>
    <col min="1214" max="1215" width="11.7109375" style="1870" customWidth="1"/>
    <col min="1216" max="1216" width="9.5703125" style="1870" customWidth="1"/>
    <col min="1217" max="1217" width="9.42578125" style="1870" customWidth="1"/>
    <col min="1218" max="1218" width="12.7109375" style="1870" customWidth="1"/>
    <col min="1219" max="1219" width="12" style="1870" customWidth="1"/>
    <col min="1220" max="1220" width="12.7109375" style="1870" customWidth="1"/>
    <col min="1221" max="1221" width="12.42578125" style="1870" customWidth="1"/>
    <col min="1222" max="1222" width="11.42578125" style="1870" customWidth="1"/>
    <col min="1223" max="1223" width="12" style="1870" customWidth="1"/>
    <col min="1224" max="1225" width="12.7109375" style="1870" customWidth="1"/>
    <col min="1226" max="1226" width="10.7109375" style="1870" customWidth="1"/>
    <col min="1227" max="1227" width="11.5703125" style="1870" customWidth="1"/>
    <col min="1228" max="1228" width="12" style="1870" customWidth="1"/>
    <col min="1229" max="1229" width="12.7109375" style="1870" customWidth="1"/>
    <col min="1230" max="1230" width="14" style="1870" customWidth="1"/>
    <col min="1231" max="1231" width="10.7109375" style="1870" customWidth="1"/>
    <col min="1232" max="1232" width="11.5703125" style="1870" customWidth="1"/>
    <col min="1233" max="1233" width="14.7109375" style="1870" customWidth="1"/>
    <col min="1234" max="1235" width="14.5703125" style="1870" customWidth="1"/>
    <col min="1236" max="1236" width="11.7109375" style="1870" customWidth="1"/>
    <col min="1237" max="1237" width="12" style="1870" customWidth="1"/>
    <col min="1238" max="1238" width="14.28515625" style="1870" customWidth="1"/>
    <col min="1239" max="1239" width="13.7109375" style="1870" customWidth="1"/>
    <col min="1240" max="1240" width="13.28515625" style="1870" customWidth="1"/>
    <col min="1241" max="1241" width="13.7109375" style="1870" customWidth="1"/>
    <col min="1242" max="1242" width="13.5703125" style="1870" customWidth="1"/>
    <col min="1243" max="1243" width="13.28515625" style="1870" customWidth="1"/>
    <col min="1244" max="1244" width="13" style="1870" customWidth="1"/>
    <col min="1245" max="1245" width="12.7109375" style="1870" customWidth="1"/>
    <col min="1246" max="1248" width="12" style="1870" customWidth="1"/>
    <col min="1249" max="1249" width="13.28515625" style="1870" customWidth="1"/>
    <col min="1250" max="1250" width="13.42578125" style="1870" customWidth="1"/>
    <col min="1251" max="1251" width="13.28515625" style="1870" customWidth="1"/>
    <col min="1252" max="1252" width="11.7109375" style="1870" customWidth="1"/>
    <col min="1253" max="1254" width="13.5703125" style="1870" customWidth="1"/>
    <col min="1255" max="1255" width="11.7109375" style="1870" customWidth="1"/>
    <col min="1256" max="1256" width="12.7109375" style="1870" customWidth="1"/>
    <col min="1257" max="1257" width="16" style="1870" customWidth="1"/>
    <col min="1258" max="1258" width="14.42578125" style="1870" customWidth="1"/>
    <col min="1259" max="1259" width="13.28515625" style="1870" customWidth="1"/>
    <col min="1260" max="1260" width="12.7109375" style="1870" customWidth="1"/>
    <col min="1261" max="1261" width="13" style="1870" customWidth="1"/>
    <col min="1262" max="1262" width="13.28515625" style="1870" customWidth="1"/>
    <col min="1263" max="1263" width="13.5703125" style="1870" customWidth="1"/>
    <col min="1264" max="1264" width="12.7109375" style="1870" customWidth="1"/>
    <col min="1265" max="1265" width="11.7109375" style="1870" customWidth="1"/>
    <col min="1266" max="1266" width="11.5703125" style="1870" customWidth="1"/>
    <col min="1267" max="1267" width="13.7109375" style="1870" customWidth="1"/>
    <col min="1268" max="1268" width="14.7109375" style="1870" customWidth="1"/>
    <col min="1269" max="1269" width="12.5703125" style="1870" customWidth="1"/>
    <col min="1270" max="1270" width="11.7109375" style="1870" customWidth="1"/>
    <col min="1271" max="1271" width="12.28515625" style="1870" customWidth="1"/>
    <col min="1272" max="1272" width="12.7109375" style="1870" customWidth="1"/>
    <col min="1273" max="1273" width="13.28515625" style="1870" customWidth="1"/>
    <col min="1274" max="1274" width="13.7109375" style="1870" customWidth="1"/>
    <col min="1275" max="1275" width="13" style="1870" customWidth="1"/>
    <col min="1276" max="1276" width="12.28515625" style="1870" customWidth="1"/>
    <col min="1277" max="1278" width="13.28515625" style="1870" customWidth="1"/>
    <col min="1279" max="1279" width="13.7109375" style="1870" customWidth="1"/>
    <col min="1280" max="1280" width="12.42578125" style="1870" customWidth="1"/>
    <col min="1281" max="1281" width="12" style="1870" customWidth="1"/>
    <col min="1282" max="1282" width="16.5703125" style="1870" customWidth="1"/>
    <col min="1283" max="1283" width="29.28515625" style="1870" customWidth="1"/>
    <col min="1284" max="1284" width="18.7109375" style="1870" customWidth="1"/>
    <col min="1285" max="1443" width="9.28515625" style="1870"/>
    <col min="1444" max="1444" width="6.28515625" style="1870" customWidth="1"/>
    <col min="1445" max="1445" width="42.5703125" style="1870" customWidth="1"/>
    <col min="1446" max="1446" width="11" style="1870" customWidth="1"/>
    <col min="1447" max="1447" width="13.7109375" style="1870" customWidth="1"/>
    <col min="1448" max="1448" width="15.28515625" style="1870" customWidth="1"/>
    <col min="1449" max="1449" width="11.7109375" style="1870" customWidth="1"/>
    <col min="1450" max="1450" width="12" style="1870" customWidth="1"/>
    <col min="1451" max="1451" width="12.5703125" style="1870" customWidth="1"/>
    <col min="1452" max="1452" width="13.28515625" style="1870" customWidth="1"/>
    <col min="1453" max="1453" width="9.7109375" style="1870" customWidth="1"/>
    <col min="1454" max="1454" width="12.42578125" style="1870" customWidth="1"/>
    <col min="1455" max="1455" width="13" style="1870" customWidth="1"/>
    <col min="1456" max="1456" width="13.5703125" style="1870" customWidth="1"/>
    <col min="1457" max="1457" width="9.7109375" style="1870" customWidth="1"/>
    <col min="1458" max="1458" width="10.42578125" style="1870" customWidth="1"/>
    <col min="1459" max="1459" width="12" style="1870" customWidth="1"/>
    <col min="1460" max="1460" width="11.7109375" style="1870" customWidth="1"/>
    <col min="1461" max="1461" width="12.28515625" style="1870" customWidth="1"/>
    <col min="1462" max="1462" width="11.28515625" style="1870" customWidth="1"/>
    <col min="1463" max="1463" width="10.28515625" style="1870" customWidth="1"/>
    <col min="1464" max="1464" width="14.28515625" style="1870" customWidth="1"/>
    <col min="1465" max="1465" width="14" style="1870" customWidth="1"/>
    <col min="1466" max="1466" width="14.7109375" style="1870" customWidth="1"/>
    <col min="1467" max="1467" width="12.42578125" style="1870" customWidth="1"/>
    <col min="1468" max="1468" width="11.5703125" style="1870" customWidth="1"/>
    <col min="1469" max="1469" width="12" style="1870" customWidth="1"/>
    <col min="1470" max="1471" width="11.7109375" style="1870" customWidth="1"/>
    <col min="1472" max="1472" width="9.5703125" style="1870" customWidth="1"/>
    <col min="1473" max="1473" width="9.42578125" style="1870" customWidth="1"/>
    <col min="1474" max="1474" width="12.7109375" style="1870" customWidth="1"/>
    <col min="1475" max="1475" width="12" style="1870" customWidth="1"/>
    <col min="1476" max="1476" width="12.7109375" style="1870" customWidth="1"/>
    <col min="1477" max="1477" width="12.42578125" style="1870" customWidth="1"/>
    <col min="1478" max="1478" width="11.42578125" style="1870" customWidth="1"/>
    <col min="1479" max="1479" width="12" style="1870" customWidth="1"/>
    <col min="1480" max="1481" width="12.7109375" style="1870" customWidth="1"/>
    <col min="1482" max="1482" width="10.7109375" style="1870" customWidth="1"/>
    <col min="1483" max="1483" width="11.5703125" style="1870" customWidth="1"/>
    <col min="1484" max="1484" width="12" style="1870" customWidth="1"/>
    <col min="1485" max="1485" width="12.7109375" style="1870" customWidth="1"/>
    <col min="1486" max="1486" width="14" style="1870" customWidth="1"/>
    <col min="1487" max="1487" width="10.7109375" style="1870" customWidth="1"/>
    <col min="1488" max="1488" width="11.5703125" style="1870" customWidth="1"/>
    <col min="1489" max="1489" width="14.7109375" style="1870" customWidth="1"/>
    <col min="1490" max="1491" width="14.5703125" style="1870" customWidth="1"/>
    <col min="1492" max="1492" width="11.7109375" style="1870" customWidth="1"/>
    <col min="1493" max="1493" width="12" style="1870" customWidth="1"/>
    <col min="1494" max="1494" width="14.28515625" style="1870" customWidth="1"/>
    <col min="1495" max="1495" width="13.7109375" style="1870" customWidth="1"/>
    <col min="1496" max="1496" width="13.28515625" style="1870" customWidth="1"/>
    <col min="1497" max="1497" width="13.7109375" style="1870" customWidth="1"/>
    <col min="1498" max="1498" width="13.5703125" style="1870" customWidth="1"/>
    <col min="1499" max="1499" width="13.28515625" style="1870" customWidth="1"/>
    <col min="1500" max="1500" width="13" style="1870" customWidth="1"/>
    <col min="1501" max="1501" width="12.7109375" style="1870" customWidth="1"/>
    <col min="1502" max="1504" width="12" style="1870" customWidth="1"/>
    <col min="1505" max="1505" width="13.28515625" style="1870" customWidth="1"/>
    <col min="1506" max="1506" width="13.42578125" style="1870" customWidth="1"/>
    <col min="1507" max="1507" width="13.28515625" style="1870" customWidth="1"/>
    <col min="1508" max="1508" width="11.7109375" style="1870" customWidth="1"/>
    <col min="1509" max="1510" width="13.5703125" style="1870" customWidth="1"/>
    <col min="1511" max="1511" width="11.7109375" style="1870" customWidth="1"/>
    <col min="1512" max="1512" width="12.7109375" style="1870" customWidth="1"/>
    <col min="1513" max="1513" width="16" style="1870" customWidth="1"/>
    <col min="1514" max="1514" width="14.42578125" style="1870" customWidth="1"/>
    <col min="1515" max="1515" width="13.28515625" style="1870" customWidth="1"/>
    <col min="1516" max="1516" width="12.7109375" style="1870" customWidth="1"/>
    <col min="1517" max="1517" width="13" style="1870" customWidth="1"/>
    <col min="1518" max="1518" width="13.28515625" style="1870" customWidth="1"/>
    <col min="1519" max="1519" width="13.5703125" style="1870" customWidth="1"/>
    <col min="1520" max="1520" width="12.7109375" style="1870" customWidth="1"/>
    <col min="1521" max="1521" width="11.7109375" style="1870" customWidth="1"/>
    <col min="1522" max="1522" width="11.5703125" style="1870" customWidth="1"/>
    <col min="1523" max="1523" width="13.7109375" style="1870" customWidth="1"/>
    <col min="1524" max="1524" width="14.7109375" style="1870" customWidth="1"/>
    <col min="1525" max="1525" width="12.5703125" style="1870" customWidth="1"/>
    <col min="1526" max="1526" width="11.7109375" style="1870" customWidth="1"/>
    <col min="1527" max="1527" width="12.28515625" style="1870" customWidth="1"/>
    <col min="1528" max="1528" width="12.7109375" style="1870" customWidth="1"/>
    <col min="1529" max="1529" width="13.28515625" style="1870" customWidth="1"/>
    <col min="1530" max="1530" width="13.7109375" style="1870" customWidth="1"/>
    <col min="1531" max="1531" width="13" style="1870" customWidth="1"/>
    <col min="1532" max="1532" width="12.28515625" style="1870" customWidth="1"/>
    <col min="1533" max="1534" width="13.28515625" style="1870" customWidth="1"/>
    <col min="1535" max="1535" width="13.7109375" style="1870" customWidth="1"/>
    <col min="1536" max="1536" width="12.42578125" style="1870" customWidth="1"/>
    <col min="1537" max="1537" width="12" style="1870" customWidth="1"/>
    <col min="1538" max="1538" width="16.5703125" style="1870" customWidth="1"/>
    <col min="1539" max="1539" width="29.28515625" style="1870" customWidth="1"/>
    <col min="1540" max="1540" width="18.7109375" style="1870" customWidth="1"/>
    <col min="1541" max="1699" width="9.28515625" style="1870"/>
    <col min="1700" max="1700" width="6.28515625" style="1870" customWidth="1"/>
    <col min="1701" max="1701" width="42.5703125" style="1870" customWidth="1"/>
    <col min="1702" max="1702" width="11" style="1870" customWidth="1"/>
    <col min="1703" max="1703" width="13.7109375" style="1870" customWidth="1"/>
    <col min="1704" max="1704" width="15.28515625" style="1870" customWidth="1"/>
    <col min="1705" max="1705" width="11.7109375" style="1870" customWidth="1"/>
    <col min="1706" max="1706" width="12" style="1870" customWidth="1"/>
    <col min="1707" max="1707" width="12.5703125" style="1870" customWidth="1"/>
    <col min="1708" max="1708" width="13.28515625" style="1870" customWidth="1"/>
    <col min="1709" max="1709" width="9.7109375" style="1870" customWidth="1"/>
    <col min="1710" max="1710" width="12.42578125" style="1870" customWidth="1"/>
    <col min="1711" max="1711" width="13" style="1870" customWidth="1"/>
    <col min="1712" max="1712" width="13.5703125" style="1870" customWidth="1"/>
    <col min="1713" max="1713" width="9.7109375" style="1870" customWidth="1"/>
    <col min="1714" max="1714" width="10.42578125" style="1870" customWidth="1"/>
    <col min="1715" max="1715" width="12" style="1870" customWidth="1"/>
    <col min="1716" max="1716" width="11.7109375" style="1870" customWidth="1"/>
    <col min="1717" max="1717" width="12.28515625" style="1870" customWidth="1"/>
    <col min="1718" max="1718" width="11.28515625" style="1870" customWidth="1"/>
    <col min="1719" max="1719" width="10.28515625" style="1870" customWidth="1"/>
    <col min="1720" max="1720" width="14.28515625" style="1870" customWidth="1"/>
    <col min="1721" max="1721" width="14" style="1870" customWidth="1"/>
    <col min="1722" max="1722" width="14.7109375" style="1870" customWidth="1"/>
    <col min="1723" max="1723" width="12.42578125" style="1870" customWidth="1"/>
    <col min="1724" max="1724" width="11.5703125" style="1870" customWidth="1"/>
    <col min="1725" max="1725" width="12" style="1870" customWidth="1"/>
    <col min="1726" max="1727" width="11.7109375" style="1870" customWidth="1"/>
    <col min="1728" max="1728" width="9.5703125" style="1870" customWidth="1"/>
    <col min="1729" max="1729" width="9.42578125" style="1870" customWidth="1"/>
    <col min="1730" max="1730" width="12.7109375" style="1870" customWidth="1"/>
    <col min="1731" max="1731" width="12" style="1870" customWidth="1"/>
    <col min="1732" max="1732" width="12.7109375" style="1870" customWidth="1"/>
    <col min="1733" max="1733" width="12.42578125" style="1870" customWidth="1"/>
    <col min="1734" max="1734" width="11.42578125" style="1870" customWidth="1"/>
    <col min="1735" max="1735" width="12" style="1870" customWidth="1"/>
    <col min="1736" max="1737" width="12.7109375" style="1870" customWidth="1"/>
    <col min="1738" max="1738" width="10.7109375" style="1870" customWidth="1"/>
    <col min="1739" max="1739" width="11.5703125" style="1870" customWidth="1"/>
    <col min="1740" max="1740" width="12" style="1870" customWidth="1"/>
    <col min="1741" max="1741" width="12.7109375" style="1870" customWidth="1"/>
    <col min="1742" max="1742" width="14" style="1870" customWidth="1"/>
    <col min="1743" max="1743" width="10.7109375" style="1870" customWidth="1"/>
    <col min="1744" max="1744" width="11.5703125" style="1870" customWidth="1"/>
    <col min="1745" max="1745" width="14.7109375" style="1870" customWidth="1"/>
    <col min="1746" max="1747" width="14.5703125" style="1870" customWidth="1"/>
    <col min="1748" max="1748" width="11.7109375" style="1870" customWidth="1"/>
    <col min="1749" max="1749" width="12" style="1870" customWidth="1"/>
    <col min="1750" max="1750" width="14.28515625" style="1870" customWidth="1"/>
    <col min="1751" max="1751" width="13.7109375" style="1870" customWidth="1"/>
    <col min="1752" max="1752" width="13.28515625" style="1870" customWidth="1"/>
    <col min="1753" max="1753" width="13.7109375" style="1870" customWidth="1"/>
    <col min="1754" max="1754" width="13.5703125" style="1870" customWidth="1"/>
    <col min="1755" max="1755" width="13.28515625" style="1870" customWidth="1"/>
    <col min="1756" max="1756" width="13" style="1870" customWidth="1"/>
    <col min="1757" max="1757" width="12.7109375" style="1870" customWidth="1"/>
    <col min="1758" max="1760" width="12" style="1870" customWidth="1"/>
    <col min="1761" max="1761" width="13.28515625" style="1870" customWidth="1"/>
    <col min="1762" max="1762" width="13.42578125" style="1870" customWidth="1"/>
    <col min="1763" max="1763" width="13.28515625" style="1870" customWidth="1"/>
    <col min="1764" max="1764" width="11.7109375" style="1870" customWidth="1"/>
    <col min="1765" max="1766" width="13.5703125" style="1870" customWidth="1"/>
    <col min="1767" max="1767" width="11.7109375" style="1870" customWidth="1"/>
    <col min="1768" max="1768" width="12.7109375" style="1870" customWidth="1"/>
    <col min="1769" max="1769" width="16" style="1870" customWidth="1"/>
    <col min="1770" max="1770" width="14.42578125" style="1870" customWidth="1"/>
    <col min="1771" max="1771" width="13.28515625" style="1870" customWidth="1"/>
    <col min="1772" max="1772" width="12.7109375" style="1870" customWidth="1"/>
    <col min="1773" max="1773" width="13" style="1870" customWidth="1"/>
    <col min="1774" max="1774" width="13.28515625" style="1870" customWidth="1"/>
    <col min="1775" max="1775" width="13.5703125" style="1870" customWidth="1"/>
    <col min="1776" max="1776" width="12.7109375" style="1870" customWidth="1"/>
    <col min="1777" max="1777" width="11.7109375" style="1870" customWidth="1"/>
    <col min="1778" max="1778" width="11.5703125" style="1870" customWidth="1"/>
    <col min="1779" max="1779" width="13.7109375" style="1870" customWidth="1"/>
    <col min="1780" max="1780" width="14.7109375" style="1870" customWidth="1"/>
    <col min="1781" max="1781" width="12.5703125" style="1870" customWidth="1"/>
    <col min="1782" max="1782" width="11.7109375" style="1870" customWidth="1"/>
    <col min="1783" max="1783" width="12.28515625" style="1870" customWidth="1"/>
    <col min="1784" max="1784" width="12.7109375" style="1870" customWidth="1"/>
    <col min="1785" max="1785" width="13.28515625" style="1870" customWidth="1"/>
    <col min="1786" max="1786" width="13.7109375" style="1870" customWidth="1"/>
    <col min="1787" max="1787" width="13" style="1870" customWidth="1"/>
    <col min="1788" max="1788" width="12.28515625" style="1870" customWidth="1"/>
    <col min="1789" max="1790" width="13.28515625" style="1870" customWidth="1"/>
    <col min="1791" max="1791" width="13.7109375" style="1870" customWidth="1"/>
    <col min="1792" max="1792" width="12.42578125" style="1870" customWidth="1"/>
    <col min="1793" max="1793" width="12" style="1870" customWidth="1"/>
    <col min="1794" max="1794" width="16.5703125" style="1870" customWidth="1"/>
    <col min="1795" max="1795" width="29.28515625" style="1870" customWidth="1"/>
    <col min="1796" max="1796" width="18.7109375" style="1870" customWidth="1"/>
    <col min="1797" max="1955" width="9.28515625" style="1870"/>
    <col min="1956" max="1956" width="6.28515625" style="1870" customWidth="1"/>
    <col min="1957" max="1957" width="42.5703125" style="1870" customWidth="1"/>
    <col min="1958" max="1958" width="11" style="1870" customWidth="1"/>
    <col min="1959" max="1959" width="13.7109375" style="1870" customWidth="1"/>
    <col min="1960" max="1960" width="15.28515625" style="1870" customWidth="1"/>
    <col min="1961" max="1961" width="11.7109375" style="1870" customWidth="1"/>
    <col min="1962" max="1962" width="12" style="1870" customWidth="1"/>
    <col min="1963" max="1963" width="12.5703125" style="1870" customWidth="1"/>
    <col min="1964" max="1964" width="13.28515625" style="1870" customWidth="1"/>
    <col min="1965" max="1965" width="9.7109375" style="1870" customWidth="1"/>
    <col min="1966" max="1966" width="12.42578125" style="1870" customWidth="1"/>
    <col min="1967" max="1967" width="13" style="1870" customWidth="1"/>
    <col min="1968" max="1968" width="13.5703125" style="1870" customWidth="1"/>
    <col min="1969" max="1969" width="9.7109375" style="1870" customWidth="1"/>
    <col min="1970" max="1970" width="10.42578125" style="1870" customWidth="1"/>
    <col min="1971" max="1971" width="12" style="1870" customWidth="1"/>
    <col min="1972" max="1972" width="11.7109375" style="1870" customWidth="1"/>
    <col min="1973" max="1973" width="12.28515625" style="1870" customWidth="1"/>
    <col min="1974" max="1974" width="11.28515625" style="1870" customWidth="1"/>
    <col min="1975" max="1975" width="10.28515625" style="1870" customWidth="1"/>
    <col min="1976" max="1976" width="14.28515625" style="1870" customWidth="1"/>
    <col min="1977" max="1977" width="14" style="1870" customWidth="1"/>
    <col min="1978" max="1978" width="14.7109375" style="1870" customWidth="1"/>
    <col min="1979" max="1979" width="12.42578125" style="1870" customWidth="1"/>
    <col min="1980" max="1980" width="11.5703125" style="1870" customWidth="1"/>
    <col min="1981" max="1981" width="12" style="1870" customWidth="1"/>
    <col min="1982" max="1983" width="11.7109375" style="1870" customWidth="1"/>
    <col min="1984" max="1984" width="9.5703125" style="1870" customWidth="1"/>
    <col min="1985" max="1985" width="9.42578125" style="1870" customWidth="1"/>
    <col min="1986" max="1986" width="12.7109375" style="1870" customWidth="1"/>
    <col min="1987" max="1987" width="12" style="1870" customWidth="1"/>
    <col min="1988" max="1988" width="12.7109375" style="1870" customWidth="1"/>
    <col min="1989" max="1989" width="12.42578125" style="1870" customWidth="1"/>
    <col min="1990" max="1990" width="11.42578125" style="1870" customWidth="1"/>
    <col min="1991" max="1991" width="12" style="1870" customWidth="1"/>
    <col min="1992" max="1993" width="12.7109375" style="1870" customWidth="1"/>
    <col min="1994" max="1994" width="10.7109375" style="1870" customWidth="1"/>
    <col min="1995" max="1995" width="11.5703125" style="1870" customWidth="1"/>
    <col min="1996" max="1996" width="12" style="1870" customWidth="1"/>
    <col min="1997" max="1997" width="12.7109375" style="1870" customWidth="1"/>
    <col min="1998" max="1998" width="14" style="1870" customWidth="1"/>
    <col min="1999" max="1999" width="10.7109375" style="1870" customWidth="1"/>
    <col min="2000" max="2000" width="11.5703125" style="1870" customWidth="1"/>
    <col min="2001" max="2001" width="14.7109375" style="1870" customWidth="1"/>
    <col min="2002" max="2003" width="14.5703125" style="1870" customWidth="1"/>
    <col min="2004" max="2004" width="11.7109375" style="1870" customWidth="1"/>
    <col min="2005" max="2005" width="12" style="1870" customWidth="1"/>
    <col min="2006" max="2006" width="14.28515625" style="1870" customWidth="1"/>
    <col min="2007" max="2007" width="13.7109375" style="1870" customWidth="1"/>
    <col min="2008" max="2008" width="13.28515625" style="1870" customWidth="1"/>
    <col min="2009" max="2009" width="13.7109375" style="1870" customWidth="1"/>
    <col min="2010" max="2010" width="13.5703125" style="1870" customWidth="1"/>
    <col min="2011" max="2011" width="13.28515625" style="1870" customWidth="1"/>
    <col min="2012" max="2012" width="13" style="1870" customWidth="1"/>
    <col min="2013" max="2013" width="12.7109375" style="1870" customWidth="1"/>
    <col min="2014" max="2016" width="12" style="1870" customWidth="1"/>
    <col min="2017" max="2017" width="13.28515625" style="1870" customWidth="1"/>
    <col min="2018" max="2018" width="13.42578125" style="1870" customWidth="1"/>
    <col min="2019" max="2019" width="13.28515625" style="1870" customWidth="1"/>
    <col min="2020" max="2020" width="11.7109375" style="1870" customWidth="1"/>
    <col min="2021" max="2022" width="13.5703125" style="1870" customWidth="1"/>
    <col min="2023" max="2023" width="11.7109375" style="1870" customWidth="1"/>
    <col min="2024" max="2024" width="12.7109375" style="1870" customWidth="1"/>
    <col min="2025" max="2025" width="16" style="1870" customWidth="1"/>
    <col min="2026" max="2026" width="14.42578125" style="1870" customWidth="1"/>
    <col min="2027" max="2027" width="13.28515625" style="1870" customWidth="1"/>
    <col min="2028" max="2028" width="12.7109375" style="1870" customWidth="1"/>
    <col min="2029" max="2029" width="13" style="1870" customWidth="1"/>
    <col min="2030" max="2030" width="13.28515625" style="1870" customWidth="1"/>
    <col min="2031" max="2031" width="13.5703125" style="1870" customWidth="1"/>
    <col min="2032" max="2032" width="12.7109375" style="1870" customWidth="1"/>
    <col min="2033" max="2033" width="11.7109375" style="1870" customWidth="1"/>
    <col min="2034" max="2034" width="11.5703125" style="1870" customWidth="1"/>
    <col min="2035" max="2035" width="13.7109375" style="1870" customWidth="1"/>
    <col min="2036" max="2036" width="14.7109375" style="1870" customWidth="1"/>
    <col min="2037" max="2037" width="12.5703125" style="1870" customWidth="1"/>
    <col min="2038" max="2038" width="11.7109375" style="1870" customWidth="1"/>
    <col min="2039" max="2039" width="12.28515625" style="1870" customWidth="1"/>
    <col min="2040" max="2040" width="12.7109375" style="1870" customWidth="1"/>
    <col min="2041" max="2041" width="13.28515625" style="1870" customWidth="1"/>
    <col min="2042" max="2042" width="13.7109375" style="1870" customWidth="1"/>
    <col min="2043" max="2043" width="13" style="1870" customWidth="1"/>
    <col min="2044" max="2044" width="12.28515625" style="1870" customWidth="1"/>
    <col min="2045" max="2046" width="13.28515625" style="1870" customWidth="1"/>
    <col min="2047" max="2047" width="13.7109375" style="1870" customWidth="1"/>
    <col min="2048" max="2048" width="12.42578125" style="1870" customWidth="1"/>
    <col min="2049" max="2049" width="12" style="1870" customWidth="1"/>
    <col min="2050" max="2050" width="16.5703125" style="1870" customWidth="1"/>
    <col min="2051" max="2051" width="29.28515625" style="1870" customWidth="1"/>
    <col min="2052" max="2052" width="18.7109375" style="1870" customWidth="1"/>
    <col min="2053" max="2211" width="9.28515625" style="1870"/>
    <col min="2212" max="2212" width="6.28515625" style="1870" customWidth="1"/>
    <col min="2213" max="2213" width="42.5703125" style="1870" customWidth="1"/>
    <col min="2214" max="2214" width="11" style="1870" customWidth="1"/>
    <col min="2215" max="2215" width="13.7109375" style="1870" customWidth="1"/>
    <col min="2216" max="2216" width="15.28515625" style="1870" customWidth="1"/>
    <col min="2217" max="2217" width="11.7109375" style="1870" customWidth="1"/>
    <col min="2218" max="2218" width="12" style="1870" customWidth="1"/>
    <col min="2219" max="2219" width="12.5703125" style="1870" customWidth="1"/>
    <col min="2220" max="2220" width="13.28515625" style="1870" customWidth="1"/>
    <col min="2221" max="2221" width="9.7109375" style="1870" customWidth="1"/>
    <col min="2222" max="2222" width="12.42578125" style="1870" customWidth="1"/>
    <col min="2223" max="2223" width="13" style="1870" customWidth="1"/>
    <col min="2224" max="2224" width="13.5703125" style="1870" customWidth="1"/>
    <col min="2225" max="2225" width="9.7109375" style="1870" customWidth="1"/>
    <col min="2226" max="2226" width="10.42578125" style="1870" customWidth="1"/>
    <col min="2227" max="2227" width="12" style="1870" customWidth="1"/>
    <col min="2228" max="2228" width="11.7109375" style="1870" customWidth="1"/>
    <col min="2229" max="2229" width="12.28515625" style="1870" customWidth="1"/>
    <col min="2230" max="2230" width="11.28515625" style="1870" customWidth="1"/>
    <col min="2231" max="2231" width="10.28515625" style="1870" customWidth="1"/>
    <col min="2232" max="2232" width="14.28515625" style="1870" customWidth="1"/>
    <col min="2233" max="2233" width="14" style="1870" customWidth="1"/>
    <col min="2234" max="2234" width="14.7109375" style="1870" customWidth="1"/>
    <col min="2235" max="2235" width="12.42578125" style="1870" customWidth="1"/>
    <col min="2236" max="2236" width="11.5703125" style="1870" customWidth="1"/>
    <col min="2237" max="2237" width="12" style="1870" customWidth="1"/>
    <col min="2238" max="2239" width="11.7109375" style="1870" customWidth="1"/>
    <col min="2240" max="2240" width="9.5703125" style="1870" customWidth="1"/>
    <col min="2241" max="2241" width="9.42578125" style="1870" customWidth="1"/>
    <col min="2242" max="2242" width="12.7109375" style="1870" customWidth="1"/>
    <col min="2243" max="2243" width="12" style="1870" customWidth="1"/>
    <col min="2244" max="2244" width="12.7109375" style="1870" customWidth="1"/>
    <col min="2245" max="2245" width="12.42578125" style="1870" customWidth="1"/>
    <col min="2246" max="2246" width="11.42578125" style="1870" customWidth="1"/>
    <col min="2247" max="2247" width="12" style="1870" customWidth="1"/>
    <col min="2248" max="2249" width="12.7109375" style="1870" customWidth="1"/>
    <col min="2250" max="2250" width="10.7109375" style="1870" customWidth="1"/>
    <col min="2251" max="2251" width="11.5703125" style="1870" customWidth="1"/>
    <col min="2252" max="2252" width="12" style="1870" customWidth="1"/>
    <col min="2253" max="2253" width="12.7109375" style="1870" customWidth="1"/>
    <col min="2254" max="2254" width="14" style="1870" customWidth="1"/>
    <col min="2255" max="2255" width="10.7109375" style="1870" customWidth="1"/>
    <col min="2256" max="2256" width="11.5703125" style="1870" customWidth="1"/>
    <col min="2257" max="2257" width="14.7109375" style="1870" customWidth="1"/>
    <col min="2258" max="2259" width="14.5703125" style="1870" customWidth="1"/>
    <col min="2260" max="2260" width="11.7109375" style="1870" customWidth="1"/>
    <col min="2261" max="2261" width="12" style="1870" customWidth="1"/>
    <col min="2262" max="2262" width="14.28515625" style="1870" customWidth="1"/>
    <col min="2263" max="2263" width="13.7109375" style="1870" customWidth="1"/>
    <col min="2264" max="2264" width="13.28515625" style="1870" customWidth="1"/>
    <col min="2265" max="2265" width="13.7109375" style="1870" customWidth="1"/>
    <col min="2266" max="2266" width="13.5703125" style="1870" customWidth="1"/>
    <col min="2267" max="2267" width="13.28515625" style="1870" customWidth="1"/>
    <col min="2268" max="2268" width="13" style="1870" customWidth="1"/>
    <col min="2269" max="2269" width="12.7109375" style="1870" customWidth="1"/>
    <col min="2270" max="2272" width="12" style="1870" customWidth="1"/>
    <col min="2273" max="2273" width="13.28515625" style="1870" customWidth="1"/>
    <col min="2274" max="2274" width="13.42578125" style="1870" customWidth="1"/>
    <col min="2275" max="2275" width="13.28515625" style="1870" customWidth="1"/>
    <col min="2276" max="2276" width="11.7109375" style="1870" customWidth="1"/>
    <col min="2277" max="2278" width="13.5703125" style="1870" customWidth="1"/>
    <col min="2279" max="2279" width="11.7109375" style="1870" customWidth="1"/>
    <col min="2280" max="2280" width="12.7109375" style="1870" customWidth="1"/>
    <col min="2281" max="2281" width="16" style="1870" customWidth="1"/>
    <col min="2282" max="2282" width="14.42578125" style="1870" customWidth="1"/>
    <col min="2283" max="2283" width="13.28515625" style="1870" customWidth="1"/>
    <col min="2284" max="2284" width="12.7109375" style="1870" customWidth="1"/>
    <col min="2285" max="2285" width="13" style="1870" customWidth="1"/>
    <col min="2286" max="2286" width="13.28515625" style="1870" customWidth="1"/>
    <col min="2287" max="2287" width="13.5703125" style="1870" customWidth="1"/>
    <col min="2288" max="2288" width="12.7109375" style="1870" customWidth="1"/>
    <col min="2289" max="2289" width="11.7109375" style="1870" customWidth="1"/>
    <col min="2290" max="2290" width="11.5703125" style="1870" customWidth="1"/>
    <col min="2291" max="2291" width="13.7109375" style="1870" customWidth="1"/>
    <col min="2292" max="2292" width="14.7109375" style="1870" customWidth="1"/>
    <col min="2293" max="2293" width="12.5703125" style="1870" customWidth="1"/>
    <col min="2294" max="2294" width="11.7109375" style="1870" customWidth="1"/>
    <col min="2295" max="2295" width="12.28515625" style="1870" customWidth="1"/>
    <col min="2296" max="2296" width="12.7109375" style="1870" customWidth="1"/>
    <col min="2297" max="2297" width="13.28515625" style="1870" customWidth="1"/>
    <col min="2298" max="2298" width="13.7109375" style="1870" customWidth="1"/>
    <col min="2299" max="2299" width="13" style="1870" customWidth="1"/>
    <col min="2300" max="2300" width="12.28515625" style="1870" customWidth="1"/>
    <col min="2301" max="2302" width="13.28515625" style="1870" customWidth="1"/>
    <col min="2303" max="2303" width="13.7109375" style="1870" customWidth="1"/>
    <col min="2304" max="2304" width="12.42578125" style="1870" customWidth="1"/>
    <col min="2305" max="2305" width="12" style="1870" customWidth="1"/>
    <col min="2306" max="2306" width="16.5703125" style="1870" customWidth="1"/>
    <col min="2307" max="2307" width="29.28515625" style="1870" customWidth="1"/>
    <col min="2308" max="2308" width="18.7109375" style="1870" customWidth="1"/>
    <col min="2309" max="2467" width="9.28515625" style="1870"/>
    <col min="2468" max="2468" width="6.28515625" style="1870" customWidth="1"/>
    <col min="2469" max="2469" width="42.5703125" style="1870" customWidth="1"/>
    <col min="2470" max="2470" width="11" style="1870" customWidth="1"/>
    <col min="2471" max="2471" width="13.7109375" style="1870" customWidth="1"/>
    <col min="2472" max="2472" width="15.28515625" style="1870" customWidth="1"/>
    <col min="2473" max="2473" width="11.7109375" style="1870" customWidth="1"/>
    <col min="2474" max="2474" width="12" style="1870" customWidth="1"/>
    <col min="2475" max="2475" width="12.5703125" style="1870" customWidth="1"/>
    <col min="2476" max="2476" width="13.28515625" style="1870" customWidth="1"/>
    <col min="2477" max="2477" width="9.7109375" style="1870" customWidth="1"/>
    <col min="2478" max="2478" width="12.42578125" style="1870" customWidth="1"/>
    <col min="2479" max="2479" width="13" style="1870" customWidth="1"/>
    <col min="2480" max="2480" width="13.5703125" style="1870" customWidth="1"/>
    <col min="2481" max="2481" width="9.7109375" style="1870" customWidth="1"/>
    <col min="2482" max="2482" width="10.42578125" style="1870" customWidth="1"/>
    <col min="2483" max="2483" width="12" style="1870" customWidth="1"/>
    <col min="2484" max="2484" width="11.7109375" style="1870" customWidth="1"/>
    <col min="2485" max="2485" width="12.28515625" style="1870" customWidth="1"/>
    <col min="2486" max="2486" width="11.28515625" style="1870" customWidth="1"/>
    <col min="2487" max="2487" width="10.28515625" style="1870" customWidth="1"/>
    <col min="2488" max="2488" width="14.28515625" style="1870" customWidth="1"/>
    <col min="2489" max="2489" width="14" style="1870" customWidth="1"/>
    <col min="2490" max="2490" width="14.7109375" style="1870" customWidth="1"/>
    <col min="2491" max="2491" width="12.42578125" style="1870" customWidth="1"/>
    <col min="2492" max="2492" width="11.5703125" style="1870" customWidth="1"/>
    <col min="2493" max="2493" width="12" style="1870" customWidth="1"/>
    <col min="2494" max="2495" width="11.7109375" style="1870" customWidth="1"/>
    <col min="2496" max="2496" width="9.5703125" style="1870" customWidth="1"/>
    <col min="2497" max="2497" width="9.42578125" style="1870" customWidth="1"/>
    <col min="2498" max="2498" width="12.7109375" style="1870" customWidth="1"/>
    <col min="2499" max="2499" width="12" style="1870" customWidth="1"/>
    <col min="2500" max="2500" width="12.7109375" style="1870" customWidth="1"/>
    <col min="2501" max="2501" width="12.42578125" style="1870" customWidth="1"/>
    <col min="2502" max="2502" width="11.42578125" style="1870" customWidth="1"/>
    <col min="2503" max="2503" width="12" style="1870" customWidth="1"/>
    <col min="2504" max="2505" width="12.7109375" style="1870" customWidth="1"/>
    <col min="2506" max="2506" width="10.7109375" style="1870" customWidth="1"/>
    <col min="2507" max="2507" width="11.5703125" style="1870" customWidth="1"/>
    <col min="2508" max="2508" width="12" style="1870" customWidth="1"/>
    <col min="2509" max="2509" width="12.7109375" style="1870" customWidth="1"/>
    <col min="2510" max="2510" width="14" style="1870" customWidth="1"/>
    <col min="2511" max="2511" width="10.7109375" style="1870" customWidth="1"/>
    <col min="2512" max="2512" width="11.5703125" style="1870" customWidth="1"/>
    <col min="2513" max="2513" width="14.7109375" style="1870" customWidth="1"/>
    <col min="2514" max="2515" width="14.5703125" style="1870" customWidth="1"/>
    <col min="2516" max="2516" width="11.7109375" style="1870" customWidth="1"/>
    <col min="2517" max="2517" width="12" style="1870" customWidth="1"/>
    <col min="2518" max="2518" width="14.28515625" style="1870" customWidth="1"/>
    <col min="2519" max="2519" width="13.7109375" style="1870" customWidth="1"/>
    <col min="2520" max="2520" width="13.28515625" style="1870" customWidth="1"/>
    <col min="2521" max="2521" width="13.7109375" style="1870" customWidth="1"/>
    <col min="2522" max="2522" width="13.5703125" style="1870" customWidth="1"/>
    <col min="2523" max="2523" width="13.28515625" style="1870" customWidth="1"/>
    <col min="2524" max="2524" width="13" style="1870" customWidth="1"/>
    <col min="2525" max="2525" width="12.7109375" style="1870" customWidth="1"/>
    <col min="2526" max="2528" width="12" style="1870" customWidth="1"/>
    <col min="2529" max="2529" width="13.28515625" style="1870" customWidth="1"/>
    <col min="2530" max="2530" width="13.42578125" style="1870" customWidth="1"/>
    <col min="2531" max="2531" width="13.28515625" style="1870" customWidth="1"/>
    <col min="2532" max="2532" width="11.7109375" style="1870" customWidth="1"/>
    <col min="2533" max="2534" width="13.5703125" style="1870" customWidth="1"/>
    <col min="2535" max="2535" width="11.7109375" style="1870" customWidth="1"/>
    <col min="2536" max="2536" width="12.7109375" style="1870" customWidth="1"/>
    <col min="2537" max="2537" width="16" style="1870" customWidth="1"/>
    <col min="2538" max="2538" width="14.42578125" style="1870" customWidth="1"/>
    <col min="2539" max="2539" width="13.28515625" style="1870" customWidth="1"/>
    <col min="2540" max="2540" width="12.7109375" style="1870" customWidth="1"/>
    <col min="2541" max="2541" width="13" style="1870" customWidth="1"/>
    <col min="2542" max="2542" width="13.28515625" style="1870" customWidth="1"/>
    <col min="2543" max="2543" width="13.5703125" style="1870" customWidth="1"/>
    <col min="2544" max="2544" width="12.7109375" style="1870" customWidth="1"/>
    <col min="2545" max="2545" width="11.7109375" style="1870" customWidth="1"/>
    <col min="2546" max="2546" width="11.5703125" style="1870" customWidth="1"/>
    <col min="2547" max="2547" width="13.7109375" style="1870" customWidth="1"/>
    <col min="2548" max="2548" width="14.7109375" style="1870" customWidth="1"/>
    <col min="2549" max="2549" width="12.5703125" style="1870" customWidth="1"/>
    <col min="2550" max="2550" width="11.7109375" style="1870" customWidth="1"/>
    <col min="2551" max="2551" width="12.28515625" style="1870" customWidth="1"/>
    <col min="2552" max="2552" width="12.7109375" style="1870" customWidth="1"/>
    <col min="2553" max="2553" width="13.28515625" style="1870" customWidth="1"/>
    <col min="2554" max="2554" width="13.7109375" style="1870" customWidth="1"/>
    <col min="2555" max="2555" width="13" style="1870" customWidth="1"/>
    <col min="2556" max="2556" width="12.28515625" style="1870" customWidth="1"/>
    <col min="2557" max="2558" width="13.28515625" style="1870" customWidth="1"/>
    <col min="2559" max="2559" width="13.7109375" style="1870" customWidth="1"/>
    <col min="2560" max="2560" width="12.42578125" style="1870" customWidth="1"/>
    <col min="2561" max="2561" width="12" style="1870" customWidth="1"/>
    <col min="2562" max="2562" width="16.5703125" style="1870" customWidth="1"/>
    <col min="2563" max="2563" width="29.28515625" style="1870" customWidth="1"/>
    <col min="2564" max="2564" width="18.7109375" style="1870" customWidth="1"/>
    <col min="2565" max="2723" width="9.28515625" style="1870"/>
    <col min="2724" max="2724" width="6.28515625" style="1870" customWidth="1"/>
    <col min="2725" max="2725" width="42.5703125" style="1870" customWidth="1"/>
    <col min="2726" max="2726" width="11" style="1870" customWidth="1"/>
    <col min="2727" max="2727" width="13.7109375" style="1870" customWidth="1"/>
    <col min="2728" max="2728" width="15.28515625" style="1870" customWidth="1"/>
    <col min="2729" max="2729" width="11.7109375" style="1870" customWidth="1"/>
    <col min="2730" max="2730" width="12" style="1870" customWidth="1"/>
    <col min="2731" max="2731" width="12.5703125" style="1870" customWidth="1"/>
    <col min="2732" max="2732" width="13.28515625" style="1870" customWidth="1"/>
    <col min="2733" max="2733" width="9.7109375" style="1870" customWidth="1"/>
    <col min="2734" max="2734" width="12.42578125" style="1870" customWidth="1"/>
    <col min="2735" max="2735" width="13" style="1870" customWidth="1"/>
    <col min="2736" max="2736" width="13.5703125" style="1870" customWidth="1"/>
    <col min="2737" max="2737" width="9.7109375" style="1870" customWidth="1"/>
    <col min="2738" max="2738" width="10.42578125" style="1870" customWidth="1"/>
    <col min="2739" max="2739" width="12" style="1870" customWidth="1"/>
    <col min="2740" max="2740" width="11.7109375" style="1870" customWidth="1"/>
    <col min="2741" max="2741" width="12.28515625" style="1870" customWidth="1"/>
    <col min="2742" max="2742" width="11.28515625" style="1870" customWidth="1"/>
    <col min="2743" max="2743" width="10.28515625" style="1870" customWidth="1"/>
    <col min="2744" max="2744" width="14.28515625" style="1870" customWidth="1"/>
    <col min="2745" max="2745" width="14" style="1870" customWidth="1"/>
    <col min="2746" max="2746" width="14.7109375" style="1870" customWidth="1"/>
    <col min="2747" max="2747" width="12.42578125" style="1870" customWidth="1"/>
    <col min="2748" max="2748" width="11.5703125" style="1870" customWidth="1"/>
    <col min="2749" max="2749" width="12" style="1870" customWidth="1"/>
    <col min="2750" max="2751" width="11.7109375" style="1870" customWidth="1"/>
    <col min="2752" max="2752" width="9.5703125" style="1870" customWidth="1"/>
    <col min="2753" max="2753" width="9.42578125" style="1870" customWidth="1"/>
    <col min="2754" max="2754" width="12.7109375" style="1870" customWidth="1"/>
    <col min="2755" max="2755" width="12" style="1870" customWidth="1"/>
    <col min="2756" max="2756" width="12.7109375" style="1870" customWidth="1"/>
    <col min="2757" max="2757" width="12.42578125" style="1870" customWidth="1"/>
    <col min="2758" max="2758" width="11.42578125" style="1870" customWidth="1"/>
    <col min="2759" max="2759" width="12" style="1870" customWidth="1"/>
    <col min="2760" max="2761" width="12.7109375" style="1870" customWidth="1"/>
    <col min="2762" max="2762" width="10.7109375" style="1870" customWidth="1"/>
    <col min="2763" max="2763" width="11.5703125" style="1870" customWidth="1"/>
    <col min="2764" max="2764" width="12" style="1870" customWidth="1"/>
    <col min="2765" max="2765" width="12.7109375" style="1870" customWidth="1"/>
    <col min="2766" max="2766" width="14" style="1870" customWidth="1"/>
    <col min="2767" max="2767" width="10.7109375" style="1870" customWidth="1"/>
    <col min="2768" max="2768" width="11.5703125" style="1870" customWidth="1"/>
    <col min="2769" max="2769" width="14.7109375" style="1870" customWidth="1"/>
    <col min="2770" max="2771" width="14.5703125" style="1870" customWidth="1"/>
    <col min="2772" max="2772" width="11.7109375" style="1870" customWidth="1"/>
    <col min="2773" max="2773" width="12" style="1870" customWidth="1"/>
    <col min="2774" max="2774" width="14.28515625" style="1870" customWidth="1"/>
    <col min="2775" max="2775" width="13.7109375" style="1870" customWidth="1"/>
    <col min="2776" max="2776" width="13.28515625" style="1870" customWidth="1"/>
    <col min="2777" max="2777" width="13.7109375" style="1870" customWidth="1"/>
    <col min="2778" max="2778" width="13.5703125" style="1870" customWidth="1"/>
    <col min="2779" max="2779" width="13.28515625" style="1870" customWidth="1"/>
    <col min="2780" max="2780" width="13" style="1870" customWidth="1"/>
    <col min="2781" max="2781" width="12.7109375" style="1870" customWidth="1"/>
    <col min="2782" max="2784" width="12" style="1870" customWidth="1"/>
    <col min="2785" max="2785" width="13.28515625" style="1870" customWidth="1"/>
    <col min="2786" max="2786" width="13.42578125" style="1870" customWidth="1"/>
    <col min="2787" max="2787" width="13.28515625" style="1870" customWidth="1"/>
    <col min="2788" max="2788" width="11.7109375" style="1870" customWidth="1"/>
    <col min="2789" max="2790" width="13.5703125" style="1870" customWidth="1"/>
    <col min="2791" max="2791" width="11.7109375" style="1870" customWidth="1"/>
    <col min="2792" max="2792" width="12.7109375" style="1870" customWidth="1"/>
    <col min="2793" max="2793" width="16" style="1870" customWidth="1"/>
    <col min="2794" max="2794" width="14.42578125" style="1870" customWidth="1"/>
    <col min="2795" max="2795" width="13.28515625" style="1870" customWidth="1"/>
    <col min="2796" max="2796" width="12.7109375" style="1870" customWidth="1"/>
    <col min="2797" max="2797" width="13" style="1870" customWidth="1"/>
    <col min="2798" max="2798" width="13.28515625" style="1870" customWidth="1"/>
    <col min="2799" max="2799" width="13.5703125" style="1870" customWidth="1"/>
    <col min="2800" max="2800" width="12.7109375" style="1870" customWidth="1"/>
    <col min="2801" max="2801" width="11.7109375" style="1870" customWidth="1"/>
    <col min="2802" max="2802" width="11.5703125" style="1870" customWidth="1"/>
    <col min="2803" max="2803" width="13.7109375" style="1870" customWidth="1"/>
    <col min="2804" max="2804" width="14.7109375" style="1870" customWidth="1"/>
    <col min="2805" max="2805" width="12.5703125" style="1870" customWidth="1"/>
    <col min="2806" max="2806" width="11.7109375" style="1870" customWidth="1"/>
    <col min="2807" max="2807" width="12.28515625" style="1870" customWidth="1"/>
    <col min="2808" max="2808" width="12.7109375" style="1870" customWidth="1"/>
    <col min="2809" max="2809" width="13.28515625" style="1870" customWidth="1"/>
    <col min="2810" max="2810" width="13.7109375" style="1870" customWidth="1"/>
    <col min="2811" max="2811" width="13" style="1870" customWidth="1"/>
    <col min="2812" max="2812" width="12.28515625" style="1870" customWidth="1"/>
    <col min="2813" max="2814" width="13.28515625" style="1870" customWidth="1"/>
    <col min="2815" max="2815" width="13.7109375" style="1870" customWidth="1"/>
    <col min="2816" max="2816" width="12.42578125" style="1870" customWidth="1"/>
    <col min="2817" max="2817" width="12" style="1870" customWidth="1"/>
    <col min="2818" max="2818" width="16.5703125" style="1870" customWidth="1"/>
    <col min="2819" max="2819" width="29.28515625" style="1870" customWidth="1"/>
    <col min="2820" max="2820" width="18.7109375" style="1870" customWidth="1"/>
    <col min="2821" max="2979" width="9.28515625" style="1870"/>
    <col min="2980" max="2980" width="6.28515625" style="1870" customWidth="1"/>
    <col min="2981" max="2981" width="42.5703125" style="1870" customWidth="1"/>
    <col min="2982" max="2982" width="11" style="1870" customWidth="1"/>
    <col min="2983" max="2983" width="13.7109375" style="1870" customWidth="1"/>
    <col min="2984" max="2984" width="15.28515625" style="1870" customWidth="1"/>
    <col min="2985" max="2985" width="11.7109375" style="1870" customWidth="1"/>
    <col min="2986" max="2986" width="12" style="1870" customWidth="1"/>
    <col min="2987" max="2987" width="12.5703125" style="1870" customWidth="1"/>
    <col min="2988" max="2988" width="13.28515625" style="1870" customWidth="1"/>
    <col min="2989" max="2989" width="9.7109375" style="1870" customWidth="1"/>
    <col min="2990" max="2990" width="12.42578125" style="1870" customWidth="1"/>
    <col min="2991" max="2991" width="13" style="1870" customWidth="1"/>
    <col min="2992" max="2992" width="13.5703125" style="1870" customWidth="1"/>
    <col min="2993" max="2993" width="9.7109375" style="1870" customWidth="1"/>
    <col min="2994" max="2994" width="10.42578125" style="1870" customWidth="1"/>
    <col min="2995" max="2995" width="12" style="1870" customWidth="1"/>
    <col min="2996" max="2996" width="11.7109375" style="1870" customWidth="1"/>
    <col min="2997" max="2997" width="12.28515625" style="1870" customWidth="1"/>
    <col min="2998" max="2998" width="11.28515625" style="1870" customWidth="1"/>
    <col min="2999" max="2999" width="10.28515625" style="1870" customWidth="1"/>
    <col min="3000" max="3000" width="14.28515625" style="1870" customWidth="1"/>
    <col min="3001" max="3001" width="14" style="1870" customWidth="1"/>
    <col min="3002" max="3002" width="14.7109375" style="1870" customWidth="1"/>
    <col min="3003" max="3003" width="12.42578125" style="1870" customWidth="1"/>
    <col min="3004" max="3004" width="11.5703125" style="1870" customWidth="1"/>
    <col min="3005" max="3005" width="12" style="1870" customWidth="1"/>
    <col min="3006" max="3007" width="11.7109375" style="1870" customWidth="1"/>
    <col min="3008" max="3008" width="9.5703125" style="1870" customWidth="1"/>
    <col min="3009" max="3009" width="9.42578125" style="1870" customWidth="1"/>
    <col min="3010" max="3010" width="12.7109375" style="1870" customWidth="1"/>
    <col min="3011" max="3011" width="12" style="1870" customWidth="1"/>
    <col min="3012" max="3012" width="12.7109375" style="1870" customWidth="1"/>
    <col min="3013" max="3013" width="12.42578125" style="1870" customWidth="1"/>
    <col min="3014" max="3014" width="11.42578125" style="1870" customWidth="1"/>
    <col min="3015" max="3015" width="12" style="1870" customWidth="1"/>
    <col min="3016" max="3017" width="12.7109375" style="1870" customWidth="1"/>
    <col min="3018" max="3018" width="10.7109375" style="1870" customWidth="1"/>
    <col min="3019" max="3019" width="11.5703125" style="1870" customWidth="1"/>
    <col min="3020" max="3020" width="12" style="1870" customWidth="1"/>
    <col min="3021" max="3021" width="12.7109375" style="1870" customWidth="1"/>
    <col min="3022" max="3022" width="14" style="1870" customWidth="1"/>
    <col min="3023" max="3023" width="10.7109375" style="1870" customWidth="1"/>
    <col min="3024" max="3024" width="11.5703125" style="1870" customWidth="1"/>
    <col min="3025" max="3025" width="14.7109375" style="1870" customWidth="1"/>
    <col min="3026" max="3027" width="14.5703125" style="1870" customWidth="1"/>
    <col min="3028" max="3028" width="11.7109375" style="1870" customWidth="1"/>
    <col min="3029" max="3029" width="12" style="1870" customWidth="1"/>
    <col min="3030" max="3030" width="14.28515625" style="1870" customWidth="1"/>
    <col min="3031" max="3031" width="13.7109375" style="1870" customWidth="1"/>
    <col min="3032" max="3032" width="13.28515625" style="1870" customWidth="1"/>
    <col min="3033" max="3033" width="13.7109375" style="1870" customWidth="1"/>
    <col min="3034" max="3034" width="13.5703125" style="1870" customWidth="1"/>
    <col min="3035" max="3035" width="13.28515625" style="1870" customWidth="1"/>
    <col min="3036" max="3036" width="13" style="1870" customWidth="1"/>
    <col min="3037" max="3037" width="12.7109375" style="1870" customWidth="1"/>
    <col min="3038" max="3040" width="12" style="1870" customWidth="1"/>
    <col min="3041" max="3041" width="13.28515625" style="1870" customWidth="1"/>
    <col min="3042" max="3042" width="13.42578125" style="1870" customWidth="1"/>
    <col min="3043" max="3043" width="13.28515625" style="1870" customWidth="1"/>
    <col min="3044" max="3044" width="11.7109375" style="1870" customWidth="1"/>
    <col min="3045" max="3046" width="13.5703125" style="1870" customWidth="1"/>
    <col min="3047" max="3047" width="11.7109375" style="1870" customWidth="1"/>
    <col min="3048" max="3048" width="12.7109375" style="1870" customWidth="1"/>
    <col min="3049" max="3049" width="16" style="1870" customWidth="1"/>
    <col min="3050" max="3050" width="14.42578125" style="1870" customWidth="1"/>
    <col min="3051" max="3051" width="13.28515625" style="1870" customWidth="1"/>
    <col min="3052" max="3052" width="12.7109375" style="1870" customWidth="1"/>
    <col min="3053" max="3053" width="13" style="1870" customWidth="1"/>
    <col min="3054" max="3054" width="13.28515625" style="1870" customWidth="1"/>
    <col min="3055" max="3055" width="13.5703125" style="1870" customWidth="1"/>
    <col min="3056" max="3056" width="12.7109375" style="1870" customWidth="1"/>
    <col min="3057" max="3057" width="11.7109375" style="1870" customWidth="1"/>
    <col min="3058" max="3058" width="11.5703125" style="1870" customWidth="1"/>
    <col min="3059" max="3059" width="13.7109375" style="1870" customWidth="1"/>
    <col min="3060" max="3060" width="14.7109375" style="1870" customWidth="1"/>
    <col min="3061" max="3061" width="12.5703125" style="1870" customWidth="1"/>
    <col min="3062" max="3062" width="11.7109375" style="1870" customWidth="1"/>
    <col min="3063" max="3063" width="12.28515625" style="1870" customWidth="1"/>
    <col min="3064" max="3064" width="12.7109375" style="1870" customWidth="1"/>
    <col min="3065" max="3065" width="13.28515625" style="1870" customWidth="1"/>
    <col min="3066" max="3066" width="13.7109375" style="1870" customWidth="1"/>
    <col min="3067" max="3067" width="13" style="1870" customWidth="1"/>
    <col min="3068" max="3068" width="12.28515625" style="1870" customWidth="1"/>
    <col min="3069" max="3070" width="13.28515625" style="1870" customWidth="1"/>
    <col min="3071" max="3071" width="13.7109375" style="1870" customWidth="1"/>
    <col min="3072" max="3072" width="12.42578125" style="1870" customWidth="1"/>
    <col min="3073" max="3073" width="12" style="1870" customWidth="1"/>
    <col min="3074" max="3074" width="16.5703125" style="1870" customWidth="1"/>
    <col min="3075" max="3075" width="29.28515625" style="1870" customWidth="1"/>
    <col min="3076" max="3076" width="18.7109375" style="1870" customWidth="1"/>
    <col min="3077" max="3235" width="9.28515625" style="1870"/>
    <col min="3236" max="3236" width="6.28515625" style="1870" customWidth="1"/>
    <col min="3237" max="3237" width="42.5703125" style="1870" customWidth="1"/>
    <col min="3238" max="3238" width="11" style="1870" customWidth="1"/>
    <col min="3239" max="3239" width="13.7109375" style="1870" customWidth="1"/>
    <col min="3240" max="3240" width="15.28515625" style="1870" customWidth="1"/>
    <col min="3241" max="3241" width="11.7109375" style="1870" customWidth="1"/>
    <col min="3242" max="3242" width="12" style="1870" customWidth="1"/>
    <col min="3243" max="3243" width="12.5703125" style="1870" customWidth="1"/>
    <col min="3244" max="3244" width="13.28515625" style="1870" customWidth="1"/>
    <col min="3245" max="3245" width="9.7109375" style="1870" customWidth="1"/>
    <col min="3246" max="3246" width="12.42578125" style="1870" customWidth="1"/>
    <col min="3247" max="3247" width="13" style="1870" customWidth="1"/>
    <col min="3248" max="3248" width="13.5703125" style="1870" customWidth="1"/>
    <col min="3249" max="3249" width="9.7109375" style="1870" customWidth="1"/>
    <col min="3250" max="3250" width="10.42578125" style="1870" customWidth="1"/>
    <col min="3251" max="3251" width="12" style="1870" customWidth="1"/>
    <col min="3252" max="3252" width="11.7109375" style="1870" customWidth="1"/>
    <col min="3253" max="3253" width="12.28515625" style="1870" customWidth="1"/>
    <col min="3254" max="3254" width="11.28515625" style="1870" customWidth="1"/>
    <col min="3255" max="3255" width="10.28515625" style="1870" customWidth="1"/>
    <col min="3256" max="3256" width="14.28515625" style="1870" customWidth="1"/>
    <col min="3257" max="3257" width="14" style="1870" customWidth="1"/>
    <col min="3258" max="3258" width="14.7109375" style="1870" customWidth="1"/>
    <col min="3259" max="3259" width="12.42578125" style="1870" customWidth="1"/>
    <col min="3260" max="3260" width="11.5703125" style="1870" customWidth="1"/>
    <col min="3261" max="3261" width="12" style="1870" customWidth="1"/>
    <col min="3262" max="3263" width="11.7109375" style="1870" customWidth="1"/>
    <col min="3264" max="3264" width="9.5703125" style="1870" customWidth="1"/>
    <col min="3265" max="3265" width="9.42578125" style="1870" customWidth="1"/>
    <col min="3266" max="3266" width="12.7109375" style="1870" customWidth="1"/>
    <col min="3267" max="3267" width="12" style="1870" customWidth="1"/>
    <col min="3268" max="3268" width="12.7109375" style="1870" customWidth="1"/>
    <col min="3269" max="3269" width="12.42578125" style="1870" customWidth="1"/>
    <col min="3270" max="3270" width="11.42578125" style="1870" customWidth="1"/>
    <col min="3271" max="3271" width="12" style="1870" customWidth="1"/>
    <col min="3272" max="3273" width="12.7109375" style="1870" customWidth="1"/>
    <col min="3274" max="3274" width="10.7109375" style="1870" customWidth="1"/>
    <col min="3275" max="3275" width="11.5703125" style="1870" customWidth="1"/>
    <col min="3276" max="3276" width="12" style="1870" customWidth="1"/>
    <col min="3277" max="3277" width="12.7109375" style="1870" customWidth="1"/>
    <col min="3278" max="3278" width="14" style="1870" customWidth="1"/>
    <col min="3279" max="3279" width="10.7109375" style="1870" customWidth="1"/>
    <col min="3280" max="3280" width="11.5703125" style="1870" customWidth="1"/>
    <col min="3281" max="3281" width="14.7109375" style="1870" customWidth="1"/>
    <col min="3282" max="3283" width="14.5703125" style="1870" customWidth="1"/>
    <col min="3284" max="3284" width="11.7109375" style="1870" customWidth="1"/>
    <col min="3285" max="3285" width="12" style="1870" customWidth="1"/>
    <col min="3286" max="3286" width="14.28515625" style="1870" customWidth="1"/>
    <col min="3287" max="3287" width="13.7109375" style="1870" customWidth="1"/>
    <col min="3288" max="3288" width="13.28515625" style="1870" customWidth="1"/>
    <col min="3289" max="3289" width="13.7109375" style="1870" customWidth="1"/>
    <col min="3290" max="3290" width="13.5703125" style="1870" customWidth="1"/>
    <col min="3291" max="3291" width="13.28515625" style="1870" customWidth="1"/>
    <col min="3292" max="3292" width="13" style="1870" customWidth="1"/>
    <col min="3293" max="3293" width="12.7109375" style="1870" customWidth="1"/>
    <col min="3294" max="3296" width="12" style="1870" customWidth="1"/>
    <col min="3297" max="3297" width="13.28515625" style="1870" customWidth="1"/>
    <col min="3298" max="3298" width="13.42578125" style="1870" customWidth="1"/>
    <col min="3299" max="3299" width="13.28515625" style="1870" customWidth="1"/>
    <col min="3300" max="3300" width="11.7109375" style="1870" customWidth="1"/>
    <col min="3301" max="3302" width="13.5703125" style="1870" customWidth="1"/>
    <col min="3303" max="3303" width="11.7109375" style="1870" customWidth="1"/>
    <col min="3304" max="3304" width="12.7109375" style="1870" customWidth="1"/>
    <col min="3305" max="3305" width="16" style="1870" customWidth="1"/>
    <col min="3306" max="3306" width="14.42578125" style="1870" customWidth="1"/>
    <col min="3307" max="3307" width="13.28515625" style="1870" customWidth="1"/>
    <col min="3308" max="3308" width="12.7109375" style="1870" customWidth="1"/>
    <col min="3309" max="3309" width="13" style="1870" customWidth="1"/>
    <col min="3310" max="3310" width="13.28515625" style="1870" customWidth="1"/>
    <col min="3311" max="3311" width="13.5703125" style="1870" customWidth="1"/>
    <col min="3312" max="3312" width="12.7109375" style="1870" customWidth="1"/>
    <col min="3313" max="3313" width="11.7109375" style="1870" customWidth="1"/>
    <col min="3314" max="3314" width="11.5703125" style="1870" customWidth="1"/>
    <col min="3315" max="3315" width="13.7109375" style="1870" customWidth="1"/>
    <col min="3316" max="3316" width="14.7109375" style="1870" customWidth="1"/>
    <col min="3317" max="3317" width="12.5703125" style="1870" customWidth="1"/>
    <col min="3318" max="3318" width="11.7109375" style="1870" customWidth="1"/>
    <col min="3319" max="3319" width="12.28515625" style="1870" customWidth="1"/>
    <col min="3320" max="3320" width="12.7109375" style="1870" customWidth="1"/>
    <col min="3321" max="3321" width="13.28515625" style="1870" customWidth="1"/>
    <col min="3322" max="3322" width="13.7109375" style="1870" customWidth="1"/>
    <col min="3323" max="3323" width="13" style="1870" customWidth="1"/>
    <col min="3324" max="3324" width="12.28515625" style="1870" customWidth="1"/>
    <col min="3325" max="3326" width="13.28515625" style="1870" customWidth="1"/>
    <col min="3327" max="3327" width="13.7109375" style="1870" customWidth="1"/>
    <col min="3328" max="3328" width="12.42578125" style="1870" customWidth="1"/>
    <col min="3329" max="3329" width="12" style="1870" customWidth="1"/>
    <col min="3330" max="3330" width="16.5703125" style="1870" customWidth="1"/>
    <col min="3331" max="3331" width="29.28515625" style="1870" customWidth="1"/>
    <col min="3332" max="3332" width="18.7109375" style="1870" customWidth="1"/>
    <col min="3333" max="3491" width="9.28515625" style="1870"/>
    <col min="3492" max="3492" width="6.28515625" style="1870" customWidth="1"/>
    <col min="3493" max="3493" width="42.5703125" style="1870" customWidth="1"/>
    <col min="3494" max="3494" width="11" style="1870" customWidth="1"/>
    <col min="3495" max="3495" width="13.7109375" style="1870" customWidth="1"/>
    <col min="3496" max="3496" width="15.28515625" style="1870" customWidth="1"/>
    <col min="3497" max="3497" width="11.7109375" style="1870" customWidth="1"/>
    <col min="3498" max="3498" width="12" style="1870" customWidth="1"/>
    <col min="3499" max="3499" width="12.5703125" style="1870" customWidth="1"/>
    <col min="3500" max="3500" width="13.28515625" style="1870" customWidth="1"/>
    <col min="3501" max="3501" width="9.7109375" style="1870" customWidth="1"/>
    <col min="3502" max="3502" width="12.42578125" style="1870" customWidth="1"/>
    <col min="3503" max="3503" width="13" style="1870" customWidth="1"/>
    <col min="3504" max="3504" width="13.5703125" style="1870" customWidth="1"/>
    <col min="3505" max="3505" width="9.7109375" style="1870" customWidth="1"/>
    <col min="3506" max="3506" width="10.42578125" style="1870" customWidth="1"/>
    <col min="3507" max="3507" width="12" style="1870" customWidth="1"/>
    <col min="3508" max="3508" width="11.7109375" style="1870" customWidth="1"/>
    <col min="3509" max="3509" width="12.28515625" style="1870" customWidth="1"/>
    <col min="3510" max="3510" width="11.28515625" style="1870" customWidth="1"/>
    <col min="3511" max="3511" width="10.28515625" style="1870" customWidth="1"/>
    <col min="3512" max="3512" width="14.28515625" style="1870" customWidth="1"/>
    <col min="3513" max="3513" width="14" style="1870" customWidth="1"/>
    <col min="3514" max="3514" width="14.7109375" style="1870" customWidth="1"/>
    <col min="3515" max="3515" width="12.42578125" style="1870" customWidth="1"/>
    <col min="3516" max="3516" width="11.5703125" style="1870" customWidth="1"/>
    <col min="3517" max="3517" width="12" style="1870" customWidth="1"/>
    <col min="3518" max="3519" width="11.7109375" style="1870" customWidth="1"/>
    <col min="3520" max="3520" width="9.5703125" style="1870" customWidth="1"/>
    <col min="3521" max="3521" width="9.42578125" style="1870" customWidth="1"/>
    <col min="3522" max="3522" width="12.7109375" style="1870" customWidth="1"/>
    <col min="3523" max="3523" width="12" style="1870" customWidth="1"/>
    <col min="3524" max="3524" width="12.7109375" style="1870" customWidth="1"/>
    <col min="3525" max="3525" width="12.42578125" style="1870" customWidth="1"/>
    <col min="3526" max="3526" width="11.42578125" style="1870" customWidth="1"/>
    <col min="3527" max="3527" width="12" style="1870" customWidth="1"/>
    <col min="3528" max="3529" width="12.7109375" style="1870" customWidth="1"/>
    <col min="3530" max="3530" width="10.7109375" style="1870" customWidth="1"/>
    <col min="3531" max="3531" width="11.5703125" style="1870" customWidth="1"/>
    <col min="3532" max="3532" width="12" style="1870" customWidth="1"/>
    <col min="3533" max="3533" width="12.7109375" style="1870" customWidth="1"/>
    <col min="3534" max="3534" width="14" style="1870" customWidth="1"/>
    <col min="3535" max="3535" width="10.7109375" style="1870" customWidth="1"/>
    <col min="3536" max="3536" width="11.5703125" style="1870" customWidth="1"/>
    <col min="3537" max="3537" width="14.7109375" style="1870" customWidth="1"/>
    <col min="3538" max="3539" width="14.5703125" style="1870" customWidth="1"/>
    <col min="3540" max="3540" width="11.7109375" style="1870" customWidth="1"/>
    <col min="3541" max="3541" width="12" style="1870" customWidth="1"/>
    <col min="3542" max="3542" width="14.28515625" style="1870" customWidth="1"/>
    <col min="3543" max="3543" width="13.7109375" style="1870" customWidth="1"/>
    <col min="3544" max="3544" width="13.28515625" style="1870" customWidth="1"/>
    <col min="3545" max="3545" width="13.7109375" style="1870" customWidth="1"/>
    <col min="3546" max="3546" width="13.5703125" style="1870" customWidth="1"/>
    <col min="3547" max="3547" width="13.28515625" style="1870" customWidth="1"/>
    <col min="3548" max="3548" width="13" style="1870" customWidth="1"/>
    <col min="3549" max="3549" width="12.7109375" style="1870" customWidth="1"/>
    <col min="3550" max="3552" width="12" style="1870" customWidth="1"/>
    <col min="3553" max="3553" width="13.28515625" style="1870" customWidth="1"/>
    <col min="3554" max="3554" width="13.42578125" style="1870" customWidth="1"/>
    <col min="3555" max="3555" width="13.28515625" style="1870" customWidth="1"/>
    <col min="3556" max="3556" width="11.7109375" style="1870" customWidth="1"/>
    <col min="3557" max="3558" width="13.5703125" style="1870" customWidth="1"/>
    <col min="3559" max="3559" width="11.7109375" style="1870" customWidth="1"/>
    <col min="3560" max="3560" width="12.7109375" style="1870" customWidth="1"/>
    <col min="3561" max="3561" width="16" style="1870" customWidth="1"/>
    <col min="3562" max="3562" width="14.42578125" style="1870" customWidth="1"/>
    <col min="3563" max="3563" width="13.28515625" style="1870" customWidth="1"/>
    <col min="3564" max="3564" width="12.7109375" style="1870" customWidth="1"/>
    <col min="3565" max="3565" width="13" style="1870" customWidth="1"/>
    <col min="3566" max="3566" width="13.28515625" style="1870" customWidth="1"/>
    <col min="3567" max="3567" width="13.5703125" style="1870" customWidth="1"/>
    <col min="3568" max="3568" width="12.7109375" style="1870" customWidth="1"/>
    <col min="3569" max="3569" width="11.7109375" style="1870" customWidth="1"/>
    <col min="3570" max="3570" width="11.5703125" style="1870" customWidth="1"/>
    <col min="3571" max="3571" width="13.7109375" style="1870" customWidth="1"/>
    <col min="3572" max="3572" width="14.7109375" style="1870" customWidth="1"/>
    <col min="3573" max="3573" width="12.5703125" style="1870" customWidth="1"/>
    <col min="3574" max="3574" width="11.7109375" style="1870" customWidth="1"/>
    <col min="3575" max="3575" width="12.28515625" style="1870" customWidth="1"/>
    <col min="3576" max="3576" width="12.7109375" style="1870" customWidth="1"/>
    <col min="3577" max="3577" width="13.28515625" style="1870" customWidth="1"/>
    <col min="3578" max="3578" width="13.7109375" style="1870" customWidth="1"/>
    <col min="3579" max="3579" width="13" style="1870" customWidth="1"/>
    <col min="3580" max="3580" width="12.28515625" style="1870" customWidth="1"/>
    <col min="3581" max="3582" width="13.28515625" style="1870" customWidth="1"/>
    <col min="3583" max="3583" width="13.7109375" style="1870" customWidth="1"/>
    <col min="3584" max="3584" width="12.42578125" style="1870" customWidth="1"/>
    <col min="3585" max="3585" width="12" style="1870" customWidth="1"/>
    <col min="3586" max="3586" width="16.5703125" style="1870" customWidth="1"/>
    <col min="3587" max="3587" width="29.28515625" style="1870" customWidth="1"/>
    <col min="3588" max="3588" width="18.7109375" style="1870" customWidth="1"/>
    <col min="3589" max="3747" width="9.28515625" style="1870"/>
    <col min="3748" max="3748" width="6.28515625" style="1870" customWidth="1"/>
    <col min="3749" max="3749" width="42.5703125" style="1870" customWidth="1"/>
    <col min="3750" max="3750" width="11" style="1870" customWidth="1"/>
    <col min="3751" max="3751" width="13.7109375" style="1870" customWidth="1"/>
    <col min="3752" max="3752" width="15.28515625" style="1870" customWidth="1"/>
    <col min="3753" max="3753" width="11.7109375" style="1870" customWidth="1"/>
    <col min="3754" max="3754" width="12" style="1870" customWidth="1"/>
    <col min="3755" max="3755" width="12.5703125" style="1870" customWidth="1"/>
    <col min="3756" max="3756" width="13.28515625" style="1870" customWidth="1"/>
    <col min="3757" max="3757" width="9.7109375" style="1870" customWidth="1"/>
    <col min="3758" max="3758" width="12.42578125" style="1870" customWidth="1"/>
    <col min="3759" max="3759" width="13" style="1870" customWidth="1"/>
    <col min="3760" max="3760" width="13.5703125" style="1870" customWidth="1"/>
    <col min="3761" max="3761" width="9.7109375" style="1870" customWidth="1"/>
    <col min="3762" max="3762" width="10.42578125" style="1870" customWidth="1"/>
    <col min="3763" max="3763" width="12" style="1870" customWidth="1"/>
    <col min="3764" max="3764" width="11.7109375" style="1870" customWidth="1"/>
    <col min="3765" max="3765" width="12.28515625" style="1870" customWidth="1"/>
    <col min="3766" max="3766" width="11.28515625" style="1870" customWidth="1"/>
    <col min="3767" max="3767" width="10.28515625" style="1870" customWidth="1"/>
    <col min="3768" max="3768" width="14.28515625" style="1870" customWidth="1"/>
    <col min="3769" max="3769" width="14" style="1870" customWidth="1"/>
    <col min="3770" max="3770" width="14.7109375" style="1870" customWidth="1"/>
    <col min="3771" max="3771" width="12.42578125" style="1870" customWidth="1"/>
    <col min="3772" max="3772" width="11.5703125" style="1870" customWidth="1"/>
    <col min="3773" max="3773" width="12" style="1870" customWidth="1"/>
    <col min="3774" max="3775" width="11.7109375" style="1870" customWidth="1"/>
    <col min="3776" max="3776" width="9.5703125" style="1870" customWidth="1"/>
    <col min="3777" max="3777" width="9.42578125" style="1870" customWidth="1"/>
    <col min="3778" max="3778" width="12.7109375" style="1870" customWidth="1"/>
    <col min="3779" max="3779" width="12" style="1870" customWidth="1"/>
    <col min="3780" max="3780" width="12.7109375" style="1870" customWidth="1"/>
    <col min="3781" max="3781" width="12.42578125" style="1870" customWidth="1"/>
    <col min="3782" max="3782" width="11.42578125" style="1870" customWidth="1"/>
    <col min="3783" max="3783" width="12" style="1870" customWidth="1"/>
    <col min="3784" max="3785" width="12.7109375" style="1870" customWidth="1"/>
    <col min="3786" max="3786" width="10.7109375" style="1870" customWidth="1"/>
    <col min="3787" max="3787" width="11.5703125" style="1870" customWidth="1"/>
    <col min="3788" max="3788" width="12" style="1870" customWidth="1"/>
    <col min="3789" max="3789" width="12.7109375" style="1870" customWidth="1"/>
    <col min="3790" max="3790" width="14" style="1870" customWidth="1"/>
    <col min="3791" max="3791" width="10.7109375" style="1870" customWidth="1"/>
    <col min="3792" max="3792" width="11.5703125" style="1870" customWidth="1"/>
    <col min="3793" max="3793" width="14.7109375" style="1870" customWidth="1"/>
    <col min="3794" max="3795" width="14.5703125" style="1870" customWidth="1"/>
    <col min="3796" max="3796" width="11.7109375" style="1870" customWidth="1"/>
    <col min="3797" max="3797" width="12" style="1870" customWidth="1"/>
    <col min="3798" max="3798" width="14.28515625" style="1870" customWidth="1"/>
    <col min="3799" max="3799" width="13.7109375" style="1870" customWidth="1"/>
    <col min="3800" max="3800" width="13.28515625" style="1870" customWidth="1"/>
    <col min="3801" max="3801" width="13.7109375" style="1870" customWidth="1"/>
    <col min="3802" max="3802" width="13.5703125" style="1870" customWidth="1"/>
    <col min="3803" max="3803" width="13.28515625" style="1870" customWidth="1"/>
    <col min="3804" max="3804" width="13" style="1870" customWidth="1"/>
    <col min="3805" max="3805" width="12.7109375" style="1870" customWidth="1"/>
    <col min="3806" max="3808" width="12" style="1870" customWidth="1"/>
    <col min="3809" max="3809" width="13.28515625" style="1870" customWidth="1"/>
    <col min="3810" max="3810" width="13.42578125" style="1870" customWidth="1"/>
    <col min="3811" max="3811" width="13.28515625" style="1870" customWidth="1"/>
    <col min="3812" max="3812" width="11.7109375" style="1870" customWidth="1"/>
    <col min="3813" max="3814" width="13.5703125" style="1870" customWidth="1"/>
    <col min="3815" max="3815" width="11.7109375" style="1870" customWidth="1"/>
    <col min="3816" max="3816" width="12.7109375" style="1870" customWidth="1"/>
    <col min="3817" max="3817" width="16" style="1870" customWidth="1"/>
    <col min="3818" max="3818" width="14.42578125" style="1870" customWidth="1"/>
    <col min="3819" max="3819" width="13.28515625" style="1870" customWidth="1"/>
    <col min="3820" max="3820" width="12.7109375" style="1870" customWidth="1"/>
    <col min="3821" max="3821" width="13" style="1870" customWidth="1"/>
    <col min="3822" max="3822" width="13.28515625" style="1870" customWidth="1"/>
    <col min="3823" max="3823" width="13.5703125" style="1870" customWidth="1"/>
    <col min="3824" max="3824" width="12.7109375" style="1870" customWidth="1"/>
    <col min="3825" max="3825" width="11.7109375" style="1870" customWidth="1"/>
    <col min="3826" max="3826" width="11.5703125" style="1870" customWidth="1"/>
    <col min="3827" max="3827" width="13.7109375" style="1870" customWidth="1"/>
    <col min="3828" max="3828" width="14.7109375" style="1870" customWidth="1"/>
    <col min="3829" max="3829" width="12.5703125" style="1870" customWidth="1"/>
    <col min="3830" max="3830" width="11.7109375" style="1870" customWidth="1"/>
    <col min="3831" max="3831" width="12.28515625" style="1870" customWidth="1"/>
    <col min="3832" max="3832" width="12.7109375" style="1870" customWidth="1"/>
    <col min="3833" max="3833" width="13.28515625" style="1870" customWidth="1"/>
    <col min="3834" max="3834" width="13.7109375" style="1870" customWidth="1"/>
    <col min="3835" max="3835" width="13" style="1870" customWidth="1"/>
    <col min="3836" max="3836" width="12.28515625" style="1870" customWidth="1"/>
    <col min="3837" max="3838" width="13.28515625" style="1870" customWidth="1"/>
    <col min="3839" max="3839" width="13.7109375" style="1870" customWidth="1"/>
    <col min="3840" max="3840" width="12.42578125" style="1870" customWidth="1"/>
    <col min="3841" max="3841" width="12" style="1870" customWidth="1"/>
    <col min="3842" max="3842" width="16.5703125" style="1870" customWidth="1"/>
    <col min="3843" max="3843" width="29.28515625" style="1870" customWidth="1"/>
    <col min="3844" max="3844" width="18.7109375" style="1870" customWidth="1"/>
    <col min="3845" max="4003" width="9.28515625" style="1870"/>
    <col min="4004" max="4004" width="6.28515625" style="1870" customWidth="1"/>
    <col min="4005" max="4005" width="42.5703125" style="1870" customWidth="1"/>
    <col min="4006" max="4006" width="11" style="1870" customWidth="1"/>
    <col min="4007" max="4007" width="13.7109375" style="1870" customWidth="1"/>
    <col min="4008" max="4008" width="15.28515625" style="1870" customWidth="1"/>
    <col min="4009" max="4009" width="11.7109375" style="1870" customWidth="1"/>
    <col min="4010" max="4010" width="12" style="1870" customWidth="1"/>
    <col min="4011" max="4011" width="12.5703125" style="1870" customWidth="1"/>
    <col min="4012" max="4012" width="13.28515625" style="1870" customWidth="1"/>
    <col min="4013" max="4013" width="9.7109375" style="1870" customWidth="1"/>
    <col min="4014" max="4014" width="12.42578125" style="1870" customWidth="1"/>
    <col min="4015" max="4015" width="13" style="1870" customWidth="1"/>
    <col min="4016" max="4016" width="13.5703125" style="1870" customWidth="1"/>
    <col min="4017" max="4017" width="9.7109375" style="1870" customWidth="1"/>
    <col min="4018" max="4018" width="10.42578125" style="1870" customWidth="1"/>
    <col min="4019" max="4019" width="12" style="1870" customWidth="1"/>
    <col min="4020" max="4020" width="11.7109375" style="1870" customWidth="1"/>
    <col min="4021" max="4021" width="12.28515625" style="1870" customWidth="1"/>
    <col min="4022" max="4022" width="11.28515625" style="1870" customWidth="1"/>
    <col min="4023" max="4023" width="10.28515625" style="1870" customWidth="1"/>
    <col min="4024" max="4024" width="14.28515625" style="1870" customWidth="1"/>
    <col min="4025" max="4025" width="14" style="1870" customWidth="1"/>
    <col min="4026" max="4026" width="14.7109375" style="1870" customWidth="1"/>
    <col min="4027" max="4027" width="12.42578125" style="1870" customWidth="1"/>
    <col min="4028" max="4028" width="11.5703125" style="1870" customWidth="1"/>
    <col min="4029" max="4029" width="12" style="1870" customWidth="1"/>
    <col min="4030" max="4031" width="11.7109375" style="1870" customWidth="1"/>
    <col min="4032" max="4032" width="9.5703125" style="1870" customWidth="1"/>
    <col min="4033" max="4033" width="9.42578125" style="1870" customWidth="1"/>
    <col min="4034" max="4034" width="12.7109375" style="1870" customWidth="1"/>
    <col min="4035" max="4035" width="12" style="1870" customWidth="1"/>
    <col min="4036" max="4036" width="12.7109375" style="1870" customWidth="1"/>
    <col min="4037" max="4037" width="12.42578125" style="1870" customWidth="1"/>
    <col min="4038" max="4038" width="11.42578125" style="1870" customWidth="1"/>
    <col min="4039" max="4039" width="12" style="1870" customWidth="1"/>
    <col min="4040" max="4041" width="12.7109375" style="1870" customWidth="1"/>
    <col min="4042" max="4042" width="10.7109375" style="1870" customWidth="1"/>
    <col min="4043" max="4043" width="11.5703125" style="1870" customWidth="1"/>
    <col min="4044" max="4044" width="12" style="1870" customWidth="1"/>
    <col min="4045" max="4045" width="12.7109375" style="1870" customWidth="1"/>
    <col min="4046" max="4046" width="14" style="1870" customWidth="1"/>
    <col min="4047" max="4047" width="10.7109375" style="1870" customWidth="1"/>
    <col min="4048" max="4048" width="11.5703125" style="1870" customWidth="1"/>
    <col min="4049" max="4049" width="14.7109375" style="1870" customWidth="1"/>
    <col min="4050" max="4051" width="14.5703125" style="1870" customWidth="1"/>
    <col min="4052" max="4052" width="11.7109375" style="1870" customWidth="1"/>
    <col min="4053" max="4053" width="12" style="1870" customWidth="1"/>
    <col min="4054" max="4054" width="14.28515625" style="1870" customWidth="1"/>
    <col min="4055" max="4055" width="13.7109375" style="1870" customWidth="1"/>
    <col min="4056" max="4056" width="13.28515625" style="1870" customWidth="1"/>
    <col min="4057" max="4057" width="13.7109375" style="1870" customWidth="1"/>
    <col min="4058" max="4058" width="13.5703125" style="1870" customWidth="1"/>
    <col min="4059" max="4059" width="13.28515625" style="1870" customWidth="1"/>
    <col min="4060" max="4060" width="13" style="1870" customWidth="1"/>
    <col min="4061" max="4061" width="12.7109375" style="1870" customWidth="1"/>
    <col min="4062" max="4064" width="12" style="1870" customWidth="1"/>
    <col min="4065" max="4065" width="13.28515625" style="1870" customWidth="1"/>
    <col min="4066" max="4066" width="13.42578125" style="1870" customWidth="1"/>
    <col min="4067" max="4067" width="13.28515625" style="1870" customWidth="1"/>
    <col min="4068" max="4068" width="11.7109375" style="1870" customWidth="1"/>
    <col min="4069" max="4070" width="13.5703125" style="1870" customWidth="1"/>
    <col min="4071" max="4071" width="11.7109375" style="1870" customWidth="1"/>
    <col min="4072" max="4072" width="12.7109375" style="1870" customWidth="1"/>
    <col min="4073" max="4073" width="16" style="1870" customWidth="1"/>
    <col min="4074" max="4074" width="14.42578125" style="1870" customWidth="1"/>
    <col min="4075" max="4075" width="13.28515625" style="1870" customWidth="1"/>
    <col min="4076" max="4076" width="12.7109375" style="1870" customWidth="1"/>
    <col min="4077" max="4077" width="13" style="1870" customWidth="1"/>
    <col min="4078" max="4078" width="13.28515625" style="1870" customWidth="1"/>
    <col min="4079" max="4079" width="13.5703125" style="1870" customWidth="1"/>
    <col min="4080" max="4080" width="12.7109375" style="1870" customWidth="1"/>
    <col min="4081" max="4081" width="11.7109375" style="1870" customWidth="1"/>
    <col min="4082" max="4082" width="11.5703125" style="1870" customWidth="1"/>
    <col min="4083" max="4083" width="13.7109375" style="1870" customWidth="1"/>
    <col min="4084" max="4084" width="14.7109375" style="1870" customWidth="1"/>
    <col min="4085" max="4085" width="12.5703125" style="1870" customWidth="1"/>
    <col min="4086" max="4086" width="11.7109375" style="1870" customWidth="1"/>
    <col min="4087" max="4087" width="12.28515625" style="1870" customWidth="1"/>
    <col min="4088" max="4088" width="12.7109375" style="1870" customWidth="1"/>
    <col min="4089" max="4089" width="13.28515625" style="1870" customWidth="1"/>
    <col min="4090" max="4090" width="13.7109375" style="1870" customWidth="1"/>
    <col min="4091" max="4091" width="13" style="1870" customWidth="1"/>
    <col min="4092" max="4092" width="12.28515625" style="1870" customWidth="1"/>
    <col min="4093" max="4094" width="13.28515625" style="1870" customWidth="1"/>
    <col min="4095" max="4095" width="13.7109375" style="1870" customWidth="1"/>
    <col min="4096" max="4096" width="12.42578125" style="1870" customWidth="1"/>
    <col min="4097" max="4097" width="12" style="1870" customWidth="1"/>
    <col min="4098" max="4098" width="16.5703125" style="1870" customWidth="1"/>
    <col min="4099" max="4099" width="29.28515625" style="1870" customWidth="1"/>
    <col min="4100" max="4100" width="18.7109375" style="1870" customWidth="1"/>
    <col min="4101" max="4259" width="9.28515625" style="1870"/>
    <col min="4260" max="4260" width="6.28515625" style="1870" customWidth="1"/>
    <col min="4261" max="4261" width="42.5703125" style="1870" customWidth="1"/>
    <col min="4262" max="4262" width="11" style="1870" customWidth="1"/>
    <col min="4263" max="4263" width="13.7109375" style="1870" customWidth="1"/>
    <col min="4264" max="4264" width="15.28515625" style="1870" customWidth="1"/>
    <col min="4265" max="4265" width="11.7109375" style="1870" customWidth="1"/>
    <col min="4266" max="4266" width="12" style="1870" customWidth="1"/>
    <col min="4267" max="4267" width="12.5703125" style="1870" customWidth="1"/>
    <col min="4268" max="4268" width="13.28515625" style="1870" customWidth="1"/>
    <col min="4269" max="4269" width="9.7109375" style="1870" customWidth="1"/>
    <col min="4270" max="4270" width="12.42578125" style="1870" customWidth="1"/>
    <col min="4271" max="4271" width="13" style="1870" customWidth="1"/>
    <col min="4272" max="4272" width="13.5703125" style="1870" customWidth="1"/>
    <col min="4273" max="4273" width="9.7109375" style="1870" customWidth="1"/>
    <col min="4274" max="4274" width="10.42578125" style="1870" customWidth="1"/>
    <col min="4275" max="4275" width="12" style="1870" customWidth="1"/>
    <col min="4276" max="4276" width="11.7109375" style="1870" customWidth="1"/>
    <col min="4277" max="4277" width="12.28515625" style="1870" customWidth="1"/>
    <col min="4278" max="4278" width="11.28515625" style="1870" customWidth="1"/>
    <col min="4279" max="4279" width="10.28515625" style="1870" customWidth="1"/>
    <col min="4280" max="4280" width="14.28515625" style="1870" customWidth="1"/>
    <col min="4281" max="4281" width="14" style="1870" customWidth="1"/>
    <col min="4282" max="4282" width="14.7109375" style="1870" customWidth="1"/>
    <col min="4283" max="4283" width="12.42578125" style="1870" customWidth="1"/>
    <col min="4284" max="4284" width="11.5703125" style="1870" customWidth="1"/>
    <col min="4285" max="4285" width="12" style="1870" customWidth="1"/>
    <col min="4286" max="4287" width="11.7109375" style="1870" customWidth="1"/>
    <col min="4288" max="4288" width="9.5703125" style="1870" customWidth="1"/>
    <col min="4289" max="4289" width="9.42578125" style="1870" customWidth="1"/>
    <col min="4290" max="4290" width="12.7109375" style="1870" customWidth="1"/>
    <col min="4291" max="4291" width="12" style="1870" customWidth="1"/>
    <col min="4292" max="4292" width="12.7109375" style="1870" customWidth="1"/>
    <col min="4293" max="4293" width="12.42578125" style="1870" customWidth="1"/>
    <col min="4294" max="4294" width="11.42578125" style="1870" customWidth="1"/>
    <col min="4295" max="4295" width="12" style="1870" customWidth="1"/>
    <col min="4296" max="4297" width="12.7109375" style="1870" customWidth="1"/>
    <col min="4298" max="4298" width="10.7109375" style="1870" customWidth="1"/>
    <col min="4299" max="4299" width="11.5703125" style="1870" customWidth="1"/>
    <col min="4300" max="4300" width="12" style="1870" customWidth="1"/>
    <col min="4301" max="4301" width="12.7109375" style="1870" customWidth="1"/>
    <col min="4302" max="4302" width="14" style="1870" customWidth="1"/>
    <col min="4303" max="4303" width="10.7109375" style="1870" customWidth="1"/>
    <col min="4304" max="4304" width="11.5703125" style="1870" customWidth="1"/>
    <col min="4305" max="4305" width="14.7109375" style="1870" customWidth="1"/>
    <col min="4306" max="4307" width="14.5703125" style="1870" customWidth="1"/>
    <col min="4308" max="4308" width="11.7109375" style="1870" customWidth="1"/>
    <col min="4309" max="4309" width="12" style="1870" customWidth="1"/>
    <col min="4310" max="4310" width="14.28515625" style="1870" customWidth="1"/>
    <col min="4311" max="4311" width="13.7109375" style="1870" customWidth="1"/>
    <col min="4312" max="4312" width="13.28515625" style="1870" customWidth="1"/>
    <col min="4313" max="4313" width="13.7109375" style="1870" customWidth="1"/>
    <col min="4314" max="4314" width="13.5703125" style="1870" customWidth="1"/>
    <col min="4315" max="4315" width="13.28515625" style="1870" customWidth="1"/>
    <col min="4316" max="4316" width="13" style="1870" customWidth="1"/>
    <col min="4317" max="4317" width="12.7109375" style="1870" customWidth="1"/>
    <col min="4318" max="4320" width="12" style="1870" customWidth="1"/>
    <col min="4321" max="4321" width="13.28515625" style="1870" customWidth="1"/>
    <col min="4322" max="4322" width="13.42578125" style="1870" customWidth="1"/>
    <col min="4323" max="4323" width="13.28515625" style="1870" customWidth="1"/>
    <col min="4324" max="4324" width="11.7109375" style="1870" customWidth="1"/>
    <col min="4325" max="4326" width="13.5703125" style="1870" customWidth="1"/>
    <col min="4327" max="4327" width="11.7109375" style="1870" customWidth="1"/>
    <col min="4328" max="4328" width="12.7109375" style="1870" customWidth="1"/>
    <col min="4329" max="4329" width="16" style="1870" customWidth="1"/>
    <col min="4330" max="4330" width="14.42578125" style="1870" customWidth="1"/>
    <col min="4331" max="4331" width="13.28515625" style="1870" customWidth="1"/>
    <col min="4332" max="4332" width="12.7109375" style="1870" customWidth="1"/>
    <col min="4333" max="4333" width="13" style="1870" customWidth="1"/>
    <col min="4334" max="4334" width="13.28515625" style="1870" customWidth="1"/>
    <col min="4335" max="4335" width="13.5703125" style="1870" customWidth="1"/>
    <col min="4336" max="4336" width="12.7109375" style="1870" customWidth="1"/>
    <col min="4337" max="4337" width="11.7109375" style="1870" customWidth="1"/>
    <col min="4338" max="4338" width="11.5703125" style="1870" customWidth="1"/>
    <col min="4339" max="4339" width="13.7109375" style="1870" customWidth="1"/>
    <col min="4340" max="4340" width="14.7109375" style="1870" customWidth="1"/>
    <col min="4341" max="4341" width="12.5703125" style="1870" customWidth="1"/>
    <col min="4342" max="4342" width="11.7109375" style="1870" customWidth="1"/>
    <col min="4343" max="4343" width="12.28515625" style="1870" customWidth="1"/>
    <col min="4344" max="4344" width="12.7109375" style="1870" customWidth="1"/>
    <col min="4345" max="4345" width="13.28515625" style="1870" customWidth="1"/>
    <col min="4346" max="4346" width="13.7109375" style="1870" customWidth="1"/>
    <col min="4347" max="4347" width="13" style="1870" customWidth="1"/>
    <col min="4348" max="4348" width="12.28515625" style="1870" customWidth="1"/>
    <col min="4349" max="4350" width="13.28515625" style="1870" customWidth="1"/>
    <col min="4351" max="4351" width="13.7109375" style="1870" customWidth="1"/>
    <col min="4352" max="4352" width="12.42578125" style="1870" customWidth="1"/>
    <col min="4353" max="4353" width="12" style="1870" customWidth="1"/>
    <col min="4354" max="4354" width="16.5703125" style="1870" customWidth="1"/>
    <col min="4355" max="4355" width="29.28515625" style="1870" customWidth="1"/>
    <col min="4356" max="4356" width="18.7109375" style="1870" customWidth="1"/>
    <col min="4357" max="4515" width="9.28515625" style="1870"/>
    <col min="4516" max="4516" width="6.28515625" style="1870" customWidth="1"/>
    <col min="4517" max="4517" width="42.5703125" style="1870" customWidth="1"/>
    <col min="4518" max="4518" width="11" style="1870" customWidth="1"/>
    <col min="4519" max="4519" width="13.7109375" style="1870" customWidth="1"/>
    <col min="4520" max="4520" width="15.28515625" style="1870" customWidth="1"/>
    <col min="4521" max="4521" width="11.7109375" style="1870" customWidth="1"/>
    <col min="4522" max="4522" width="12" style="1870" customWidth="1"/>
    <col min="4523" max="4523" width="12.5703125" style="1870" customWidth="1"/>
    <col min="4524" max="4524" width="13.28515625" style="1870" customWidth="1"/>
    <col min="4525" max="4525" width="9.7109375" style="1870" customWidth="1"/>
    <col min="4526" max="4526" width="12.42578125" style="1870" customWidth="1"/>
    <col min="4527" max="4527" width="13" style="1870" customWidth="1"/>
    <col min="4528" max="4528" width="13.5703125" style="1870" customWidth="1"/>
    <col min="4529" max="4529" width="9.7109375" style="1870" customWidth="1"/>
    <col min="4530" max="4530" width="10.42578125" style="1870" customWidth="1"/>
    <col min="4531" max="4531" width="12" style="1870" customWidth="1"/>
    <col min="4532" max="4532" width="11.7109375" style="1870" customWidth="1"/>
    <col min="4533" max="4533" width="12.28515625" style="1870" customWidth="1"/>
    <col min="4534" max="4534" width="11.28515625" style="1870" customWidth="1"/>
    <col min="4535" max="4535" width="10.28515625" style="1870" customWidth="1"/>
    <col min="4536" max="4536" width="14.28515625" style="1870" customWidth="1"/>
    <col min="4537" max="4537" width="14" style="1870" customWidth="1"/>
    <col min="4538" max="4538" width="14.7109375" style="1870" customWidth="1"/>
    <col min="4539" max="4539" width="12.42578125" style="1870" customWidth="1"/>
    <col min="4540" max="4540" width="11.5703125" style="1870" customWidth="1"/>
    <col min="4541" max="4541" width="12" style="1870" customWidth="1"/>
    <col min="4542" max="4543" width="11.7109375" style="1870" customWidth="1"/>
    <col min="4544" max="4544" width="9.5703125" style="1870" customWidth="1"/>
    <col min="4545" max="4545" width="9.42578125" style="1870" customWidth="1"/>
    <col min="4546" max="4546" width="12.7109375" style="1870" customWidth="1"/>
    <col min="4547" max="4547" width="12" style="1870" customWidth="1"/>
    <col min="4548" max="4548" width="12.7109375" style="1870" customWidth="1"/>
    <col min="4549" max="4549" width="12.42578125" style="1870" customWidth="1"/>
    <col min="4550" max="4550" width="11.42578125" style="1870" customWidth="1"/>
    <col min="4551" max="4551" width="12" style="1870" customWidth="1"/>
    <col min="4552" max="4553" width="12.7109375" style="1870" customWidth="1"/>
    <col min="4554" max="4554" width="10.7109375" style="1870" customWidth="1"/>
    <col min="4555" max="4555" width="11.5703125" style="1870" customWidth="1"/>
    <col min="4556" max="4556" width="12" style="1870" customWidth="1"/>
    <col min="4557" max="4557" width="12.7109375" style="1870" customWidth="1"/>
    <col min="4558" max="4558" width="14" style="1870" customWidth="1"/>
    <col min="4559" max="4559" width="10.7109375" style="1870" customWidth="1"/>
    <col min="4560" max="4560" width="11.5703125" style="1870" customWidth="1"/>
    <col min="4561" max="4561" width="14.7109375" style="1870" customWidth="1"/>
    <col min="4562" max="4563" width="14.5703125" style="1870" customWidth="1"/>
    <col min="4564" max="4564" width="11.7109375" style="1870" customWidth="1"/>
    <col min="4565" max="4565" width="12" style="1870" customWidth="1"/>
    <col min="4566" max="4566" width="14.28515625" style="1870" customWidth="1"/>
    <col min="4567" max="4567" width="13.7109375" style="1870" customWidth="1"/>
    <col min="4568" max="4568" width="13.28515625" style="1870" customWidth="1"/>
    <col min="4569" max="4569" width="13.7109375" style="1870" customWidth="1"/>
    <col min="4570" max="4570" width="13.5703125" style="1870" customWidth="1"/>
    <col min="4571" max="4571" width="13.28515625" style="1870" customWidth="1"/>
    <col min="4572" max="4572" width="13" style="1870" customWidth="1"/>
    <col min="4573" max="4573" width="12.7109375" style="1870" customWidth="1"/>
    <col min="4574" max="4576" width="12" style="1870" customWidth="1"/>
    <col min="4577" max="4577" width="13.28515625" style="1870" customWidth="1"/>
    <col min="4578" max="4578" width="13.42578125" style="1870" customWidth="1"/>
    <col min="4579" max="4579" width="13.28515625" style="1870" customWidth="1"/>
    <col min="4580" max="4580" width="11.7109375" style="1870" customWidth="1"/>
    <col min="4581" max="4582" width="13.5703125" style="1870" customWidth="1"/>
    <col min="4583" max="4583" width="11.7109375" style="1870" customWidth="1"/>
    <col min="4584" max="4584" width="12.7109375" style="1870" customWidth="1"/>
    <col min="4585" max="4585" width="16" style="1870" customWidth="1"/>
    <col min="4586" max="4586" width="14.42578125" style="1870" customWidth="1"/>
    <col min="4587" max="4587" width="13.28515625" style="1870" customWidth="1"/>
    <col min="4588" max="4588" width="12.7109375" style="1870" customWidth="1"/>
    <col min="4589" max="4589" width="13" style="1870" customWidth="1"/>
    <col min="4590" max="4590" width="13.28515625" style="1870" customWidth="1"/>
    <col min="4591" max="4591" width="13.5703125" style="1870" customWidth="1"/>
    <col min="4592" max="4592" width="12.7109375" style="1870" customWidth="1"/>
    <col min="4593" max="4593" width="11.7109375" style="1870" customWidth="1"/>
    <col min="4594" max="4594" width="11.5703125" style="1870" customWidth="1"/>
    <col min="4595" max="4595" width="13.7109375" style="1870" customWidth="1"/>
    <col min="4596" max="4596" width="14.7109375" style="1870" customWidth="1"/>
    <col min="4597" max="4597" width="12.5703125" style="1870" customWidth="1"/>
    <col min="4598" max="4598" width="11.7109375" style="1870" customWidth="1"/>
    <col min="4599" max="4599" width="12.28515625" style="1870" customWidth="1"/>
    <col min="4600" max="4600" width="12.7109375" style="1870" customWidth="1"/>
    <col min="4601" max="4601" width="13.28515625" style="1870" customWidth="1"/>
    <col min="4602" max="4602" width="13.7109375" style="1870" customWidth="1"/>
    <col min="4603" max="4603" width="13" style="1870" customWidth="1"/>
    <col min="4604" max="4604" width="12.28515625" style="1870" customWidth="1"/>
    <col min="4605" max="4606" width="13.28515625" style="1870" customWidth="1"/>
    <col min="4607" max="4607" width="13.7109375" style="1870" customWidth="1"/>
    <col min="4608" max="4608" width="12.42578125" style="1870" customWidth="1"/>
    <col min="4609" max="4609" width="12" style="1870" customWidth="1"/>
    <col min="4610" max="4610" width="16.5703125" style="1870" customWidth="1"/>
    <col min="4611" max="4611" width="29.28515625" style="1870" customWidth="1"/>
    <col min="4612" max="4612" width="18.7109375" style="1870" customWidth="1"/>
    <col min="4613" max="4771" width="9.28515625" style="1870"/>
    <col min="4772" max="4772" width="6.28515625" style="1870" customWidth="1"/>
    <col min="4773" max="4773" width="42.5703125" style="1870" customWidth="1"/>
    <col min="4774" max="4774" width="11" style="1870" customWidth="1"/>
    <col min="4775" max="4775" width="13.7109375" style="1870" customWidth="1"/>
    <col min="4776" max="4776" width="15.28515625" style="1870" customWidth="1"/>
    <col min="4777" max="4777" width="11.7109375" style="1870" customWidth="1"/>
    <col min="4778" max="4778" width="12" style="1870" customWidth="1"/>
    <col min="4779" max="4779" width="12.5703125" style="1870" customWidth="1"/>
    <col min="4780" max="4780" width="13.28515625" style="1870" customWidth="1"/>
    <col min="4781" max="4781" width="9.7109375" style="1870" customWidth="1"/>
    <col min="4782" max="4782" width="12.42578125" style="1870" customWidth="1"/>
    <col min="4783" max="4783" width="13" style="1870" customWidth="1"/>
    <col min="4784" max="4784" width="13.5703125" style="1870" customWidth="1"/>
    <col min="4785" max="4785" width="9.7109375" style="1870" customWidth="1"/>
    <col min="4786" max="4786" width="10.42578125" style="1870" customWidth="1"/>
    <col min="4787" max="4787" width="12" style="1870" customWidth="1"/>
    <col min="4788" max="4788" width="11.7109375" style="1870" customWidth="1"/>
    <col min="4789" max="4789" width="12.28515625" style="1870" customWidth="1"/>
    <col min="4790" max="4790" width="11.28515625" style="1870" customWidth="1"/>
    <col min="4791" max="4791" width="10.28515625" style="1870" customWidth="1"/>
    <col min="4792" max="4792" width="14.28515625" style="1870" customWidth="1"/>
    <col min="4793" max="4793" width="14" style="1870" customWidth="1"/>
    <col min="4794" max="4794" width="14.7109375" style="1870" customWidth="1"/>
    <col min="4795" max="4795" width="12.42578125" style="1870" customWidth="1"/>
    <col min="4796" max="4796" width="11.5703125" style="1870" customWidth="1"/>
    <col min="4797" max="4797" width="12" style="1870" customWidth="1"/>
    <col min="4798" max="4799" width="11.7109375" style="1870" customWidth="1"/>
    <col min="4800" max="4800" width="9.5703125" style="1870" customWidth="1"/>
    <col min="4801" max="4801" width="9.42578125" style="1870" customWidth="1"/>
    <col min="4802" max="4802" width="12.7109375" style="1870" customWidth="1"/>
    <col min="4803" max="4803" width="12" style="1870" customWidth="1"/>
    <col min="4804" max="4804" width="12.7109375" style="1870" customWidth="1"/>
    <col min="4805" max="4805" width="12.42578125" style="1870" customWidth="1"/>
    <col min="4806" max="4806" width="11.42578125" style="1870" customWidth="1"/>
    <col min="4807" max="4807" width="12" style="1870" customWidth="1"/>
    <col min="4808" max="4809" width="12.7109375" style="1870" customWidth="1"/>
    <col min="4810" max="4810" width="10.7109375" style="1870" customWidth="1"/>
    <col min="4811" max="4811" width="11.5703125" style="1870" customWidth="1"/>
    <col min="4812" max="4812" width="12" style="1870" customWidth="1"/>
    <col min="4813" max="4813" width="12.7109375" style="1870" customWidth="1"/>
    <col min="4814" max="4814" width="14" style="1870" customWidth="1"/>
    <col min="4815" max="4815" width="10.7109375" style="1870" customWidth="1"/>
    <col min="4816" max="4816" width="11.5703125" style="1870" customWidth="1"/>
    <col min="4817" max="4817" width="14.7109375" style="1870" customWidth="1"/>
    <col min="4818" max="4819" width="14.5703125" style="1870" customWidth="1"/>
    <col min="4820" max="4820" width="11.7109375" style="1870" customWidth="1"/>
    <col min="4821" max="4821" width="12" style="1870" customWidth="1"/>
    <col min="4822" max="4822" width="14.28515625" style="1870" customWidth="1"/>
    <col min="4823" max="4823" width="13.7109375" style="1870" customWidth="1"/>
    <col min="4824" max="4824" width="13.28515625" style="1870" customWidth="1"/>
    <col min="4825" max="4825" width="13.7109375" style="1870" customWidth="1"/>
    <col min="4826" max="4826" width="13.5703125" style="1870" customWidth="1"/>
    <col min="4827" max="4827" width="13.28515625" style="1870" customWidth="1"/>
    <col min="4828" max="4828" width="13" style="1870" customWidth="1"/>
    <col min="4829" max="4829" width="12.7109375" style="1870" customWidth="1"/>
    <col min="4830" max="4832" width="12" style="1870" customWidth="1"/>
    <col min="4833" max="4833" width="13.28515625" style="1870" customWidth="1"/>
    <col min="4834" max="4834" width="13.42578125" style="1870" customWidth="1"/>
    <col min="4835" max="4835" width="13.28515625" style="1870" customWidth="1"/>
    <col min="4836" max="4836" width="11.7109375" style="1870" customWidth="1"/>
    <col min="4837" max="4838" width="13.5703125" style="1870" customWidth="1"/>
    <col min="4839" max="4839" width="11.7109375" style="1870" customWidth="1"/>
    <col min="4840" max="4840" width="12.7109375" style="1870" customWidth="1"/>
    <col min="4841" max="4841" width="16" style="1870" customWidth="1"/>
    <col min="4842" max="4842" width="14.42578125" style="1870" customWidth="1"/>
    <col min="4843" max="4843" width="13.28515625" style="1870" customWidth="1"/>
    <col min="4844" max="4844" width="12.7109375" style="1870" customWidth="1"/>
    <col min="4845" max="4845" width="13" style="1870" customWidth="1"/>
    <col min="4846" max="4846" width="13.28515625" style="1870" customWidth="1"/>
    <col min="4847" max="4847" width="13.5703125" style="1870" customWidth="1"/>
    <col min="4848" max="4848" width="12.7109375" style="1870" customWidth="1"/>
    <col min="4849" max="4849" width="11.7109375" style="1870" customWidth="1"/>
    <col min="4850" max="4850" width="11.5703125" style="1870" customWidth="1"/>
    <col min="4851" max="4851" width="13.7109375" style="1870" customWidth="1"/>
    <col min="4852" max="4852" width="14.7109375" style="1870" customWidth="1"/>
    <col min="4853" max="4853" width="12.5703125" style="1870" customWidth="1"/>
    <col min="4854" max="4854" width="11.7109375" style="1870" customWidth="1"/>
    <col min="4855" max="4855" width="12.28515625" style="1870" customWidth="1"/>
    <col min="4856" max="4856" width="12.7109375" style="1870" customWidth="1"/>
    <col min="4857" max="4857" width="13.28515625" style="1870" customWidth="1"/>
    <col min="4858" max="4858" width="13.7109375" style="1870" customWidth="1"/>
    <col min="4859" max="4859" width="13" style="1870" customWidth="1"/>
    <col min="4860" max="4860" width="12.28515625" style="1870" customWidth="1"/>
    <col min="4861" max="4862" width="13.28515625" style="1870" customWidth="1"/>
    <col min="4863" max="4863" width="13.7109375" style="1870" customWidth="1"/>
    <col min="4864" max="4864" width="12.42578125" style="1870" customWidth="1"/>
    <col min="4865" max="4865" width="12" style="1870" customWidth="1"/>
    <col min="4866" max="4866" width="16.5703125" style="1870" customWidth="1"/>
    <col min="4867" max="4867" width="29.28515625" style="1870" customWidth="1"/>
    <col min="4868" max="4868" width="18.7109375" style="1870" customWidth="1"/>
    <col min="4869" max="5027" width="9.28515625" style="1870"/>
    <col min="5028" max="5028" width="6.28515625" style="1870" customWidth="1"/>
    <col min="5029" max="5029" width="42.5703125" style="1870" customWidth="1"/>
    <col min="5030" max="5030" width="11" style="1870" customWidth="1"/>
    <col min="5031" max="5031" width="13.7109375" style="1870" customWidth="1"/>
    <col min="5032" max="5032" width="15.28515625" style="1870" customWidth="1"/>
    <col min="5033" max="5033" width="11.7109375" style="1870" customWidth="1"/>
    <col min="5034" max="5034" width="12" style="1870" customWidth="1"/>
    <col min="5035" max="5035" width="12.5703125" style="1870" customWidth="1"/>
    <col min="5036" max="5036" width="13.28515625" style="1870" customWidth="1"/>
    <col min="5037" max="5037" width="9.7109375" style="1870" customWidth="1"/>
    <col min="5038" max="5038" width="12.42578125" style="1870" customWidth="1"/>
    <col min="5039" max="5039" width="13" style="1870" customWidth="1"/>
    <col min="5040" max="5040" width="13.5703125" style="1870" customWidth="1"/>
    <col min="5041" max="5041" width="9.7109375" style="1870" customWidth="1"/>
    <col min="5042" max="5042" width="10.42578125" style="1870" customWidth="1"/>
    <col min="5043" max="5043" width="12" style="1870" customWidth="1"/>
    <col min="5044" max="5044" width="11.7109375" style="1870" customWidth="1"/>
    <col min="5045" max="5045" width="12.28515625" style="1870" customWidth="1"/>
    <col min="5046" max="5046" width="11.28515625" style="1870" customWidth="1"/>
    <col min="5047" max="5047" width="10.28515625" style="1870" customWidth="1"/>
    <col min="5048" max="5048" width="14.28515625" style="1870" customWidth="1"/>
    <col min="5049" max="5049" width="14" style="1870" customWidth="1"/>
    <col min="5050" max="5050" width="14.7109375" style="1870" customWidth="1"/>
    <col min="5051" max="5051" width="12.42578125" style="1870" customWidth="1"/>
    <col min="5052" max="5052" width="11.5703125" style="1870" customWidth="1"/>
    <col min="5053" max="5053" width="12" style="1870" customWidth="1"/>
    <col min="5054" max="5055" width="11.7109375" style="1870" customWidth="1"/>
    <col min="5056" max="5056" width="9.5703125" style="1870" customWidth="1"/>
    <col min="5057" max="5057" width="9.42578125" style="1870" customWidth="1"/>
    <col min="5058" max="5058" width="12.7109375" style="1870" customWidth="1"/>
    <col min="5059" max="5059" width="12" style="1870" customWidth="1"/>
    <col min="5060" max="5060" width="12.7109375" style="1870" customWidth="1"/>
    <col min="5061" max="5061" width="12.42578125" style="1870" customWidth="1"/>
    <col min="5062" max="5062" width="11.42578125" style="1870" customWidth="1"/>
    <col min="5063" max="5063" width="12" style="1870" customWidth="1"/>
    <col min="5064" max="5065" width="12.7109375" style="1870" customWidth="1"/>
    <col min="5066" max="5066" width="10.7109375" style="1870" customWidth="1"/>
    <col min="5067" max="5067" width="11.5703125" style="1870" customWidth="1"/>
    <col min="5068" max="5068" width="12" style="1870" customWidth="1"/>
    <col min="5069" max="5069" width="12.7109375" style="1870" customWidth="1"/>
    <col min="5070" max="5070" width="14" style="1870" customWidth="1"/>
    <col min="5071" max="5071" width="10.7109375" style="1870" customWidth="1"/>
    <col min="5072" max="5072" width="11.5703125" style="1870" customWidth="1"/>
    <col min="5073" max="5073" width="14.7109375" style="1870" customWidth="1"/>
    <col min="5074" max="5075" width="14.5703125" style="1870" customWidth="1"/>
    <col min="5076" max="5076" width="11.7109375" style="1870" customWidth="1"/>
    <col min="5077" max="5077" width="12" style="1870" customWidth="1"/>
    <col min="5078" max="5078" width="14.28515625" style="1870" customWidth="1"/>
    <col min="5079" max="5079" width="13.7109375" style="1870" customWidth="1"/>
    <col min="5080" max="5080" width="13.28515625" style="1870" customWidth="1"/>
    <col min="5081" max="5081" width="13.7109375" style="1870" customWidth="1"/>
    <col min="5082" max="5082" width="13.5703125" style="1870" customWidth="1"/>
    <col min="5083" max="5083" width="13.28515625" style="1870" customWidth="1"/>
    <col min="5084" max="5084" width="13" style="1870" customWidth="1"/>
    <col min="5085" max="5085" width="12.7109375" style="1870" customWidth="1"/>
    <col min="5086" max="5088" width="12" style="1870" customWidth="1"/>
    <col min="5089" max="5089" width="13.28515625" style="1870" customWidth="1"/>
    <col min="5090" max="5090" width="13.42578125" style="1870" customWidth="1"/>
    <col min="5091" max="5091" width="13.28515625" style="1870" customWidth="1"/>
    <col min="5092" max="5092" width="11.7109375" style="1870" customWidth="1"/>
    <col min="5093" max="5094" width="13.5703125" style="1870" customWidth="1"/>
    <col min="5095" max="5095" width="11.7109375" style="1870" customWidth="1"/>
    <col min="5096" max="5096" width="12.7109375" style="1870" customWidth="1"/>
    <col min="5097" max="5097" width="16" style="1870" customWidth="1"/>
    <col min="5098" max="5098" width="14.42578125" style="1870" customWidth="1"/>
    <col min="5099" max="5099" width="13.28515625" style="1870" customWidth="1"/>
    <col min="5100" max="5100" width="12.7109375" style="1870" customWidth="1"/>
    <col min="5101" max="5101" width="13" style="1870" customWidth="1"/>
    <col min="5102" max="5102" width="13.28515625" style="1870" customWidth="1"/>
    <col min="5103" max="5103" width="13.5703125" style="1870" customWidth="1"/>
    <col min="5104" max="5104" width="12.7109375" style="1870" customWidth="1"/>
    <col min="5105" max="5105" width="11.7109375" style="1870" customWidth="1"/>
    <col min="5106" max="5106" width="11.5703125" style="1870" customWidth="1"/>
    <col min="5107" max="5107" width="13.7109375" style="1870" customWidth="1"/>
    <col min="5108" max="5108" width="14.7109375" style="1870" customWidth="1"/>
    <col min="5109" max="5109" width="12.5703125" style="1870" customWidth="1"/>
    <col min="5110" max="5110" width="11.7109375" style="1870" customWidth="1"/>
    <col min="5111" max="5111" width="12.28515625" style="1870" customWidth="1"/>
    <col min="5112" max="5112" width="12.7109375" style="1870" customWidth="1"/>
    <col min="5113" max="5113" width="13.28515625" style="1870" customWidth="1"/>
    <col min="5114" max="5114" width="13.7109375" style="1870" customWidth="1"/>
    <col min="5115" max="5115" width="13" style="1870" customWidth="1"/>
    <col min="5116" max="5116" width="12.28515625" style="1870" customWidth="1"/>
    <col min="5117" max="5118" width="13.28515625" style="1870" customWidth="1"/>
    <col min="5119" max="5119" width="13.7109375" style="1870" customWidth="1"/>
    <col min="5120" max="5120" width="12.42578125" style="1870" customWidth="1"/>
    <col min="5121" max="5121" width="12" style="1870" customWidth="1"/>
    <col min="5122" max="5122" width="16.5703125" style="1870" customWidth="1"/>
    <col min="5123" max="5123" width="29.28515625" style="1870" customWidth="1"/>
    <col min="5124" max="5124" width="18.7109375" style="1870" customWidth="1"/>
    <col min="5125" max="5283" width="9.28515625" style="1870"/>
    <col min="5284" max="5284" width="6.28515625" style="1870" customWidth="1"/>
    <col min="5285" max="5285" width="42.5703125" style="1870" customWidth="1"/>
    <col min="5286" max="5286" width="11" style="1870" customWidth="1"/>
    <col min="5287" max="5287" width="13.7109375" style="1870" customWidth="1"/>
    <col min="5288" max="5288" width="15.28515625" style="1870" customWidth="1"/>
    <col min="5289" max="5289" width="11.7109375" style="1870" customWidth="1"/>
    <col min="5290" max="5290" width="12" style="1870" customWidth="1"/>
    <col min="5291" max="5291" width="12.5703125" style="1870" customWidth="1"/>
    <col min="5292" max="5292" width="13.28515625" style="1870" customWidth="1"/>
    <col min="5293" max="5293" width="9.7109375" style="1870" customWidth="1"/>
    <col min="5294" max="5294" width="12.42578125" style="1870" customWidth="1"/>
    <col min="5295" max="5295" width="13" style="1870" customWidth="1"/>
    <col min="5296" max="5296" width="13.5703125" style="1870" customWidth="1"/>
    <col min="5297" max="5297" width="9.7109375" style="1870" customWidth="1"/>
    <col min="5298" max="5298" width="10.42578125" style="1870" customWidth="1"/>
    <col min="5299" max="5299" width="12" style="1870" customWidth="1"/>
    <col min="5300" max="5300" width="11.7109375" style="1870" customWidth="1"/>
    <col min="5301" max="5301" width="12.28515625" style="1870" customWidth="1"/>
    <col min="5302" max="5302" width="11.28515625" style="1870" customWidth="1"/>
    <col min="5303" max="5303" width="10.28515625" style="1870" customWidth="1"/>
    <col min="5304" max="5304" width="14.28515625" style="1870" customWidth="1"/>
    <col min="5305" max="5305" width="14" style="1870" customWidth="1"/>
    <col min="5306" max="5306" width="14.7109375" style="1870" customWidth="1"/>
    <col min="5307" max="5307" width="12.42578125" style="1870" customWidth="1"/>
    <col min="5308" max="5308" width="11.5703125" style="1870" customWidth="1"/>
    <col min="5309" max="5309" width="12" style="1870" customWidth="1"/>
    <col min="5310" max="5311" width="11.7109375" style="1870" customWidth="1"/>
    <col min="5312" max="5312" width="9.5703125" style="1870" customWidth="1"/>
    <col min="5313" max="5313" width="9.42578125" style="1870" customWidth="1"/>
    <col min="5314" max="5314" width="12.7109375" style="1870" customWidth="1"/>
    <col min="5315" max="5315" width="12" style="1870" customWidth="1"/>
    <col min="5316" max="5316" width="12.7109375" style="1870" customWidth="1"/>
    <col min="5317" max="5317" width="12.42578125" style="1870" customWidth="1"/>
    <col min="5318" max="5318" width="11.42578125" style="1870" customWidth="1"/>
    <col min="5319" max="5319" width="12" style="1870" customWidth="1"/>
    <col min="5320" max="5321" width="12.7109375" style="1870" customWidth="1"/>
    <col min="5322" max="5322" width="10.7109375" style="1870" customWidth="1"/>
    <col min="5323" max="5323" width="11.5703125" style="1870" customWidth="1"/>
    <col min="5324" max="5324" width="12" style="1870" customWidth="1"/>
    <col min="5325" max="5325" width="12.7109375" style="1870" customWidth="1"/>
    <col min="5326" max="5326" width="14" style="1870" customWidth="1"/>
    <col min="5327" max="5327" width="10.7109375" style="1870" customWidth="1"/>
    <col min="5328" max="5328" width="11.5703125" style="1870" customWidth="1"/>
    <col min="5329" max="5329" width="14.7109375" style="1870" customWidth="1"/>
    <col min="5330" max="5331" width="14.5703125" style="1870" customWidth="1"/>
    <col min="5332" max="5332" width="11.7109375" style="1870" customWidth="1"/>
    <col min="5333" max="5333" width="12" style="1870" customWidth="1"/>
    <col min="5334" max="5334" width="14.28515625" style="1870" customWidth="1"/>
    <col min="5335" max="5335" width="13.7109375" style="1870" customWidth="1"/>
    <col min="5336" max="5336" width="13.28515625" style="1870" customWidth="1"/>
    <col min="5337" max="5337" width="13.7109375" style="1870" customWidth="1"/>
    <col min="5338" max="5338" width="13.5703125" style="1870" customWidth="1"/>
    <col min="5339" max="5339" width="13.28515625" style="1870" customWidth="1"/>
    <col min="5340" max="5340" width="13" style="1870" customWidth="1"/>
    <col min="5341" max="5341" width="12.7109375" style="1870" customWidth="1"/>
    <col min="5342" max="5344" width="12" style="1870" customWidth="1"/>
    <col min="5345" max="5345" width="13.28515625" style="1870" customWidth="1"/>
    <col min="5346" max="5346" width="13.42578125" style="1870" customWidth="1"/>
    <col min="5347" max="5347" width="13.28515625" style="1870" customWidth="1"/>
    <col min="5348" max="5348" width="11.7109375" style="1870" customWidth="1"/>
    <col min="5349" max="5350" width="13.5703125" style="1870" customWidth="1"/>
    <col min="5351" max="5351" width="11.7109375" style="1870" customWidth="1"/>
    <col min="5352" max="5352" width="12.7109375" style="1870" customWidth="1"/>
    <col min="5353" max="5353" width="16" style="1870" customWidth="1"/>
    <col min="5354" max="5354" width="14.42578125" style="1870" customWidth="1"/>
    <col min="5355" max="5355" width="13.28515625" style="1870" customWidth="1"/>
    <col min="5356" max="5356" width="12.7109375" style="1870" customWidth="1"/>
    <col min="5357" max="5357" width="13" style="1870" customWidth="1"/>
    <col min="5358" max="5358" width="13.28515625" style="1870" customWidth="1"/>
    <col min="5359" max="5359" width="13.5703125" style="1870" customWidth="1"/>
    <col min="5360" max="5360" width="12.7109375" style="1870" customWidth="1"/>
    <col min="5361" max="5361" width="11.7109375" style="1870" customWidth="1"/>
    <col min="5362" max="5362" width="11.5703125" style="1870" customWidth="1"/>
    <col min="5363" max="5363" width="13.7109375" style="1870" customWidth="1"/>
    <col min="5364" max="5364" width="14.7109375" style="1870" customWidth="1"/>
    <col min="5365" max="5365" width="12.5703125" style="1870" customWidth="1"/>
    <col min="5366" max="5366" width="11.7109375" style="1870" customWidth="1"/>
    <col min="5367" max="5367" width="12.28515625" style="1870" customWidth="1"/>
    <col min="5368" max="5368" width="12.7109375" style="1870" customWidth="1"/>
    <col min="5369" max="5369" width="13.28515625" style="1870" customWidth="1"/>
    <col min="5370" max="5370" width="13.7109375" style="1870" customWidth="1"/>
    <col min="5371" max="5371" width="13" style="1870" customWidth="1"/>
    <col min="5372" max="5372" width="12.28515625" style="1870" customWidth="1"/>
    <col min="5373" max="5374" width="13.28515625" style="1870" customWidth="1"/>
    <col min="5375" max="5375" width="13.7109375" style="1870" customWidth="1"/>
    <col min="5376" max="5376" width="12.42578125" style="1870" customWidth="1"/>
    <col min="5377" max="5377" width="12" style="1870" customWidth="1"/>
    <col min="5378" max="5378" width="16.5703125" style="1870" customWidth="1"/>
    <col min="5379" max="5379" width="29.28515625" style="1870" customWidth="1"/>
    <col min="5380" max="5380" width="18.7109375" style="1870" customWidth="1"/>
    <col min="5381" max="5539" width="9.28515625" style="1870"/>
    <col min="5540" max="5540" width="6.28515625" style="1870" customWidth="1"/>
    <col min="5541" max="5541" width="42.5703125" style="1870" customWidth="1"/>
    <col min="5542" max="5542" width="11" style="1870" customWidth="1"/>
    <col min="5543" max="5543" width="13.7109375" style="1870" customWidth="1"/>
    <col min="5544" max="5544" width="15.28515625" style="1870" customWidth="1"/>
    <col min="5545" max="5545" width="11.7109375" style="1870" customWidth="1"/>
    <col min="5546" max="5546" width="12" style="1870" customWidth="1"/>
    <col min="5547" max="5547" width="12.5703125" style="1870" customWidth="1"/>
    <col min="5548" max="5548" width="13.28515625" style="1870" customWidth="1"/>
    <col min="5549" max="5549" width="9.7109375" style="1870" customWidth="1"/>
    <col min="5550" max="5550" width="12.42578125" style="1870" customWidth="1"/>
    <col min="5551" max="5551" width="13" style="1870" customWidth="1"/>
    <col min="5552" max="5552" width="13.5703125" style="1870" customWidth="1"/>
    <col min="5553" max="5553" width="9.7109375" style="1870" customWidth="1"/>
    <col min="5554" max="5554" width="10.42578125" style="1870" customWidth="1"/>
    <col min="5555" max="5555" width="12" style="1870" customWidth="1"/>
    <col min="5556" max="5556" width="11.7109375" style="1870" customWidth="1"/>
    <col min="5557" max="5557" width="12.28515625" style="1870" customWidth="1"/>
    <col min="5558" max="5558" width="11.28515625" style="1870" customWidth="1"/>
    <col min="5559" max="5559" width="10.28515625" style="1870" customWidth="1"/>
    <col min="5560" max="5560" width="14.28515625" style="1870" customWidth="1"/>
    <col min="5561" max="5561" width="14" style="1870" customWidth="1"/>
    <col min="5562" max="5562" width="14.7109375" style="1870" customWidth="1"/>
    <col min="5563" max="5563" width="12.42578125" style="1870" customWidth="1"/>
    <col min="5564" max="5564" width="11.5703125" style="1870" customWidth="1"/>
    <col min="5565" max="5565" width="12" style="1870" customWidth="1"/>
    <col min="5566" max="5567" width="11.7109375" style="1870" customWidth="1"/>
    <col min="5568" max="5568" width="9.5703125" style="1870" customWidth="1"/>
    <col min="5569" max="5569" width="9.42578125" style="1870" customWidth="1"/>
    <col min="5570" max="5570" width="12.7109375" style="1870" customWidth="1"/>
    <col min="5571" max="5571" width="12" style="1870" customWidth="1"/>
    <col min="5572" max="5572" width="12.7109375" style="1870" customWidth="1"/>
    <col min="5573" max="5573" width="12.42578125" style="1870" customWidth="1"/>
    <col min="5574" max="5574" width="11.42578125" style="1870" customWidth="1"/>
    <col min="5575" max="5575" width="12" style="1870" customWidth="1"/>
    <col min="5576" max="5577" width="12.7109375" style="1870" customWidth="1"/>
    <col min="5578" max="5578" width="10.7109375" style="1870" customWidth="1"/>
    <col min="5579" max="5579" width="11.5703125" style="1870" customWidth="1"/>
    <col min="5580" max="5580" width="12" style="1870" customWidth="1"/>
    <col min="5581" max="5581" width="12.7109375" style="1870" customWidth="1"/>
    <col min="5582" max="5582" width="14" style="1870" customWidth="1"/>
    <col min="5583" max="5583" width="10.7109375" style="1870" customWidth="1"/>
    <col min="5584" max="5584" width="11.5703125" style="1870" customWidth="1"/>
    <col min="5585" max="5585" width="14.7109375" style="1870" customWidth="1"/>
    <col min="5586" max="5587" width="14.5703125" style="1870" customWidth="1"/>
    <col min="5588" max="5588" width="11.7109375" style="1870" customWidth="1"/>
    <col min="5589" max="5589" width="12" style="1870" customWidth="1"/>
    <col min="5590" max="5590" width="14.28515625" style="1870" customWidth="1"/>
    <col min="5591" max="5591" width="13.7109375" style="1870" customWidth="1"/>
    <col min="5592" max="5592" width="13.28515625" style="1870" customWidth="1"/>
    <col min="5593" max="5593" width="13.7109375" style="1870" customWidth="1"/>
    <col min="5594" max="5594" width="13.5703125" style="1870" customWidth="1"/>
    <col min="5595" max="5595" width="13.28515625" style="1870" customWidth="1"/>
    <col min="5596" max="5596" width="13" style="1870" customWidth="1"/>
    <col min="5597" max="5597" width="12.7109375" style="1870" customWidth="1"/>
    <col min="5598" max="5600" width="12" style="1870" customWidth="1"/>
    <col min="5601" max="5601" width="13.28515625" style="1870" customWidth="1"/>
    <col min="5602" max="5602" width="13.42578125" style="1870" customWidth="1"/>
    <col min="5603" max="5603" width="13.28515625" style="1870" customWidth="1"/>
    <col min="5604" max="5604" width="11.7109375" style="1870" customWidth="1"/>
    <col min="5605" max="5606" width="13.5703125" style="1870" customWidth="1"/>
    <col min="5607" max="5607" width="11.7109375" style="1870" customWidth="1"/>
    <col min="5608" max="5608" width="12.7109375" style="1870" customWidth="1"/>
    <col min="5609" max="5609" width="16" style="1870" customWidth="1"/>
    <col min="5610" max="5610" width="14.42578125" style="1870" customWidth="1"/>
    <col min="5611" max="5611" width="13.28515625" style="1870" customWidth="1"/>
    <col min="5612" max="5612" width="12.7109375" style="1870" customWidth="1"/>
    <col min="5613" max="5613" width="13" style="1870" customWidth="1"/>
    <col min="5614" max="5614" width="13.28515625" style="1870" customWidth="1"/>
    <col min="5615" max="5615" width="13.5703125" style="1870" customWidth="1"/>
    <col min="5616" max="5616" width="12.7109375" style="1870" customWidth="1"/>
    <col min="5617" max="5617" width="11.7109375" style="1870" customWidth="1"/>
    <col min="5618" max="5618" width="11.5703125" style="1870" customWidth="1"/>
    <col min="5619" max="5619" width="13.7109375" style="1870" customWidth="1"/>
    <col min="5620" max="5620" width="14.7109375" style="1870" customWidth="1"/>
    <col min="5621" max="5621" width="12.5703125" style="1870" customWidth="1"/>
    <col min="5622" max="5622" width="11.7109375" style="1870" customWidth="1"/>
    <col min="5623" max="5623" width="12.28515625" style="1870" customWidth="1"/>
    <col min="5624" max="5624" width="12.7109375" style="1870" customWidth="1"/>
    <col min="5625" max="5625" width="13.28515625" style="1870" customWidth="1"/>
    <col min="5626" max="5626" width="13.7109375" style="1870" customWidth="1"/>
    <col min="5627" max="5627" width="13" style="1870" customWidth="1"/>
    <col min="5628" max="5628" width="12.28515625" style="1870" customWidth="1"/>
    <col min="5629" max="5630" width="13.28515625" style="1870" customWidth="1"/>
    <col min="5631" max="5631" width="13.7109375" style="1870" customWidth="1"/>
    <col min="5632" max="5632" width="12.42578125" style="1870" customWidth="1"/>
    <col min="5633" max="5633" width="12" style="1870" customWidth="1"/>
    <col min="5634" max="5634" width="16.5703125" style="1870" customWidth="1"/>
    <col min="5635" max="5635" width="29.28515625" style="1870" customWidth="1"/>
    <col min="5636" max="5636" width="18.7109375" style="1870" customWidth="1"/>
    <col min="5637" max="5795" width="9.28515625" style="1870"/>
    <col min="5796" max="5796" width="6.28515625" style="1870" customWidth="1"/>
    <col min="5797" max="5797" width="42.5703125" style="1870" customWidth="1"/>
    <col min="5798" max="5798" width="11" style="1870" customWidth="1"/>
    <col min="5799" max="5799" width="13.7109375" style="1870" customWidth="1"/>
    <col min="5800" max="5800" width="15.28515625" style="1870" customWidth="1"/>
    <col min="5801" max="5801" width="11.7109375" style="1870" customWidth="1"/>
    <col min="5802" max="5802" width="12" style="1870" customWidth="1"/>
    <col min="5803" max="5803" width="12.5703125" style="1870" customWidth="1"/>
    <col min="5804" max="5804" width="13.28515625" style="1870" customWidth="1"/>
    <col min="5805" max="5805" width="9.7109375" style="1870" customWidth="1"/>
    <col min="5806" max="5806" width="12.42578125" style="1870" customWidth="1"/>
    <col min="5807" max="5807" width="13" style="1870" customWidth="1"/>
    <col min="5808" max="5808" width="13.5703125" style="1870" customWidth="1"/>
    <col min="5809" max="5809" width="9.7109375" style="1870" customWidth="1"/>
    <col min="5810" max="5810" width="10.42578125" style="1870" customWidth="1"/>
    <col min="5811" max="5811" width="12" style="1870" customWidth="1"/>
    <col min="5812" max="5812" width="11.7109375" style="1870" customWidth="1"/>
    <col min="5813" max="5813" width="12.28515625" style="1870" customWidth="1"/>
    <col min="5814" max="5814" width="11.28515625" style="1870" customWidth="1"/>
    <col min="5815" max="5815" width="10.28515625" style="1870" customWidth="1"/>
    <col min="5816" max="5816" width="14.28515625" style="1870" customWidth="1"/>
    <col min="5817" max="5817" width="14" style="1870" customWidth="1"/>
    <col min="5818" max="5818" width="14.7109375" style="1870" customWidth="1"/>
    <col min="5819" max="5819" width="12.42578125" style="1870" customWidth="1"/>
    <col min="5820" max="5820" width="11.5703125" style="1870" customWidth="1"/>
    <col min="5821" max="5821" width="12" style="1870" customWidth="1"/>
    <col min="5822" max="5823" width="11.7109375" style="1870" customWidth="1"/>
    <col min="5824" max="5824" width="9.5703125" style="1870" customWidth="1"/>
    <col min="5825" max="5825" width="9.42578125" style="1870" customWidth="1"/>
    <col min="5826" max="5826" width="12.7109375" style="1870" customWidth="1"/>
    <col min="5827" max="5827" width="12" style="1870" customWidth="1"/>
    <col min="5828" max="5828" width="12.7109375" style="1870" customWidth="1"/>
    <col min="5829" max="5829" width="12.42578125" style="1870" customWidth="1"/>
    <col min="5830" max="5830" width="11.42578125" style="1870" customWidth="1"/>
    <col min="5831" max="5831" width="12" style="1870" customWidth="1"/>
    <col min="5832" max="5833" width="12.7109375" style="1870" customWidth="1"/>
    <col min="5834" max="5834" width="10.7109375" style="1870" customWidth="1"/>
    <col min="5835" max="5835" width="11.5703125" style="1870" customWidth="1"/>
    <col min="5836" max="5836" width="12" style="1870" customWidth="1"/>
    <col min="5837" max="5837" width="12.7109375" style="1870" customWidth="1"/>
    <col min="5838" max="5838" width="14" style="1870" customWidth="1"/>
    <col min="5839" max="5839" width="10.7109375" style="1870" customWidth="1"/>
    <col min="5840" max="5840" width="11.5703125" style="1870" customWidth="1"/>
    <col min="5841" max="5841" width="14.7109375" style="1870" customWidth="1"/>
    <col min="5842" max="5843" width="14.5703125" style="1870" customWidth="1"/>
    <col min="5844" max="5844" width="11.7109375" style="1870" customWidth="1"/>
    <col min="5845" max="5845" width="12" style="1870" customWidth="1"/>
    <col min="5846" max="5846" width="14.28515625" style="1870" customWidth="1"/>
    <col min="5847" max="5847" width="13.7109375" style="1870" customWidth="1"/>
    <col min="5848" max="5848" width="13.28515625" style="1870" customWidth="1"/>
    <col min="5849" max="5849" width="13.7109375" style="1870" customWidth="1"/>
    <col min="5850" max="5850" width="13.5703125" style="1870" customWidth="1"/>
    <col min="5851" max="5851" width="13.28515625" style="1870" customWidth="1"/>
    <col min="5852" max="5852" width="13" style="1870" customWidth="1"/>
    <col min="5853" max="5853" width="12.7109375" style="1870" customWidth="1"/>
    <col min="5854" max="5856" width="12" style="1870" customWidth="1"/>
    <col min="5857" max="5857" width="13.28515625" style="1870" customWidth="1"/>
    <col min="5858" max="5858" width="13.42578125" style="1870" customWidth="1"/>
    <col min="5859" max="5859" width="13.28515625" style="1870" customWidth="1"/>
    <col min="5860" max="5860" width="11.7109375" style="1870" customWidth="1"/>
    <col min="5861" max="5862" width="13.5703125" style="1870" customWidth="1"/>
    <col min="5863" max="5863" width="11.7109375" style="1870" customWidth="1"/>
    <col min="5864" max="5864" width="12.7109375" style="1870" customWidth="1"/>
    <col min="5865" max="5865" width="16" style="1870" customWidth="1"/>
    <col min="5866" max="5866" width="14.42578125" style="1870" customWidth="1"/>
    <col min="5867" max="5867" width="13.28515625" style="1870" customWidth="1"/>
    <col min="5868" max="5868" width="12.7109375" style="1870" customWidth="1"/>
    <col min="5869" max="5869" width="13" style="1870" customWidth="1"/>
    <col min="5870" max="5870" width="13.28515625" style="1870" customWidth="1"/>
    <col min="5871" max="5871" width="13.5703125" style="1870" customWidth="1"/>
    <col min="5872" max="5872" width="12.7109375" style="1870" customWidth="1"/>
    <col min="5873" max="5873" width="11.7109375" style="1870" customWidth="1"/>
    <col min="5874" max="5874" width="11.5703125" style="1870" customWidth="1"/>
    <col min="5875" max="5875" width="13.7109375" style="1870" customWidth="1"/>
    <col min="5876" max="5876" width="14.7109375" style="1870" customWidth="1"/>
    <col min="5877" max="5877" width="12.5703125" style="1870" customWidth="1"/>
    <col min="5878" max="5878" width="11.7109375" style="1870" customWidth="1"/>
    <col min="5879" max="5879" width="12.28515625" style="1870" customWidth="1"/>
    <col min="5880" max="5880" width="12.7109375" style="1870" customWidth="1"/>
    <col min="5881" max="5881" width="13.28515625" style="1870" customWidth="1"/>
    <col min="5882" max="5882" width="13.7109375" style="1870" customWidth="1"/>
    <col min="5883" max="5883" width="13" style="1870" customWidth="1"/>
    <col min="5884" max="5884" width="12.28515625" style="1870" customWidth="1"/>
    <col min="5885" max="5886" width="13.28515625" style="1870" customWidth="1"/>
    <col min="5887" max="5887" width="13.7109375" style="1870" customWidth="1"/>
    <col min="5888" max="5888" width="12.42578125" style="1870" customWidth="1"/>
    <col min="5889" max="5889" width="12" style="1870" customWidth="1"/>
    <col min="5890" max="5890" width="16.5703125" style="1870" customWidth="1"/>
    <col min="5891" max="5891" width="29.28515625" style="1870" customWidth="1"/>
    <col min="5892" max="5892" width="18.7109375" style="1870" customWidth="1"/>
    <col min="5893" max="6051" width="9.28515625" style="1870"/>
    <col min="6052" max="6052" width="6.28515625" style="1870" customWidth="1"/>
    <col min="6053" max="6053" width="42.5703125" style="1870" customWidth="1"/>
    <col min="6054" max="6054" width="11" style="1870" customWidth="1"/>
    <col min="6055" max="6055" width="13.7109375" style="1870" customWidth="1"/>
    <col min="6056" max="6056" width="15.28515625" style="1870" customWidth="1"/>
    <col min="6057" max="6057" width="11.7109375" style="1870" customWidth="1"/>
    <col min="6058" max="6058" width="12" style="1870" customWidth="1"/>
    <col min="6059" max="6059" width="12.5703125" style="1870" customWidth="1"/>
    <col min="6060" max="6060" width="13.28515625" style="1870" customWidth="1"/>
    <col min="6061" max="6061" width="9.7109375" style="1870" customWidth="1"/>
    <col min="6062" max="6062" width="12.42578125" style="1870" customWidth="1"/>
    <col min="6063" max="6063" width="13" style="1870" customWidth="1"/>
    <col min="6064" max="6064" width="13.5703125" style="1870" customWidth="1"/>
    <col min="6065" max="6065" width="9.7109375" style="1870" customWidth="1"/>
    <col min="6066" max="6066" width="10.42578125" style="1870" customWidth="1"/>
    <col min="6067" max="6067" width="12" style="1870" customWidth="1"/>
    <col min="6068" max="6068" width="11.7109375" style="1870" customWidth="1"/>
    <col min="6069" max="6069" width="12.28515625" style="1870" customWidth="1"/>
    <col min="6070" max="6070" width="11.28515625" style="1870" customWidth="1"/>
    <col min="6071" max="6071" width="10.28515625" style="1870" customWidth="1"/>
    <col min="6072" max="6072" width="14.28515625" style="1870" customWidth="1"/>
    <col min="6073" max="6073" width="14" style="1870" customWidth="1"/>
    <col min="6074" max="6074" width="14.7109375" style="1870" customWidth="1"/>
    <col min="6075" max="6075" width="12.42578125" style="1870" customWidth="1"/>
    <col min="6076" max="6076" width="11.5703125" style="1870" customWidth="1"/>
    <col min="6077" max="6077" width="12" style="1870" customWidth="1"/>
    <col min="6078" max="6079" width="11.7109375" style="1870" customWidth="1"/>
    <col min="6080" max="6080" width="9.5703125" style="1870" customWidth="1"/>
    <col min="6081" max="6081" width="9.42578125" style="1870" customWidth="1"/>
    <col min="6082" max="6082" width="12.7109375" style="1870" customWidth="1"/>
    <col min="6083" max="6083" width="12" style="1870" customWidth="1"/>
    <col min="6084" max="6084" width="12.7109375" style="1870" customWidth="1"/>
    <col min="6085" max="6085" width="12.42578125" style="1870" customWidth="1"/>
    <col min="6086" max="6086" width="11.42578125" style="1870" customWidth="1"/>
    <col min="6087" max="6087" width="12" style="1870" customWidth="1"/>
    <col min="6088" max="6089" width="12.7109375" style="1870" customWidth="1"/>
    <col min="6090" max="6090" width="10.7109375" style="1870" customWidth="1"/>
    <col min="6091" max="6091" width="11.5703125" style="1870" customWidth="1"/>
    <col min="6092" max="6092" width="12" style="1870" customWidth="1"/>
    <col min="6093" max="6093" width="12.7109375" style="1870" customWidth="1"/>
    <col min="6094" max="6094" width="14" style="1870" customWidth="1"/>
    <col min="6095" max="6095" width="10.7109375" style="1870" customWidth="1"/>
    <col min="6096" max="6096" width="11.5703125" style="1870" customWidth="1"/>
    <col min="6097" max="6097" width="14.7109375" style="1870" customWidth="1"/>
    <col min="6098" max="6099" width="14.5703125" style="1870" customWidth="1"/>
    <col min="6100" max="6100" width="11.7109375" style="1870" customWidth="1"/>
    <col min="6101" max="6101" width="12" style="1870" customWidth="1"/>
    <col min="6102" max="6102" width="14.28515625" style="1870" customWidth="1"/>
    <col min="6103" max="6103" width="13.7109375" style="1870" customWidth="1"/>
    <col min="6104" max="6104" width="13.28515625" style="1870" customWidth="1"/>
    <col min="6105" max="6105" width="13.7109375" style="1870" customWidth="1"/>
    <col min="6106" max="6106" width="13.5703125" style="1870" customWidth="1"/>
    <col min="6107" max="6107" width="13.28515625" style="1870" customWidth="1"/>
    <col min="6108" max="6108" width="13" style="1870" customWidth="1"/>
    <col min="6109" max="6109" width="12.7109375" style="1870" customWidth="1"/>
    <col min="6110" max="6112" width="12" style="1870" customWidth="1"/>
    <col min="6113" max="6113" width="13.28515625" style="1870" customWidth="1"/>
    <col min="6114" max="6114" width="13.42578125" style="1870" customWidth="1"/>
    <col min="6115" max="6115" width="13.28515625" style="1870" customWidth="1"/>
    <col min="6116" max="6116" width="11.7109375" style="1870" customWidth="1"/>
    <col min="6117" max="6118" width="13.5703125" style="1870" customWidth="1"/>
    <col min="6119" max="6119" width="11.7109375" style="1870" customWidth="1"/>
    <col min="6120" max="6120" width="12.7109375" style="1870" customWidth="1"/>
    <col min="6121" max="6121" width="16" style="1870" customWidth="1"/>
    <col min="6122" max="6122" width="14.42578125" style="1870" customWidth="1"/>
    <col min="6123" max="6123" width="13.28515625" style="1870" customWidth="1"/>
    <col min="6124" max="6124" width="12.7109375" style="1870" customWidth="1"/>
    <col min="6125" max="6125" width="13" style="1870" customWidth="1"/>
    <col min="6126" max="6126" width="13.28515625" style="1870" customWidth="1"/>
    <col min="6127" max="6127" width="13.5703125" style="1870" customWidth="1"/>
    <col min="6128" max="6128" width="12.7109375" style="1870" customWidth="1"/>
    <col min="6129" max="6129" width="11.7109375" style="1870" customWidth="1"/>
    <col min="6130" max="6130" width="11.5703125" style="1870" customWidth="1"/>
    <col min="6131" max="6131" width="13.7109375" style="1870" customWidth="1"/>
    <col min="6132" max="6132" width="14.7109375" style="1870" customWidth="1"/>
    <col min="6133" max="6133" width="12.5703125" style="1870" customWidth="1"/>
    <col min="6134" max="6134" width="11.7109375" style="1870" customWidth="1"/>
    <col min="6135" max="6135" width="12.28515625" style="1870" customWidth="1"/>
    <col min="6136" max="6136" width="12.7109375" style="1870" customWidth="1"/>
    <col min="6137" max="6137" width="13.28515625" style="1870" customWidth="1"/>
    <col min="6138" max="6138" width="13.7109375" style="1870" customWidth="1"/>
    <col min="6139" max="6139" width="13" style="1870" customWidth="1"/>
    <col min="6140" max="6140" width="12.28515625" style="1870" customWidth="1"/>
    <col min="6141" max="6142" width="13.28515625" style="1870" customWidth="1"/>
    <col min="6143" max="6143" width="13.7109375" style="1870" customWidth="1"/>
    <col min="6144" max="6144" width="12.42578125" style="1870" customWidth="1"/>
    <col min="6145" max="6145" width="12" style="1870" customWidth="1"/>
    <col min="6146" max="6146" width="16.5703125" style="1870" customWidth="1"/>
    <col min="6147" max="6147" width="29.28515625" style="1870" customWidth="1"/>
    <col min="6148" max="6148" width="18.7109375" style="1870" customWidth="1"/>
    <col min="6149" max="6307" width="9.28515625" style="1870"/>
    <col min="6308" max="6308" width="6.28515625" style="1870" customWidth="1"/>
    <col min="6309" max="6309" width="42.5703125" style="1870" customWidth="1"/>
    <col min="6310" max="6310" width="11" style="1870" customWidth="1"/>
    <col min="6311" max="6311" width="13.7109375" style="1870" customWidth="1"/>
    <col min="6312" max="6312" width="15.28515625" style="1870" customWidth="1"/>
    <col min="6313" max="6313" width="11.7109375" style="1870" customWidth="1"/>
    <col min="6314" max="6314" width="12" style="1870" customWidth="1"/>
    <col min="6315" max="6315" width="12.5703125" style="1870" customWidth="1"/>
    <col min="6316" max="6316" width="13.28515625" style="1870" customWidth="1"/>
    <col min="6317" max="6317" width="9.7109375" style="1870" customWidth="1"/>
    <col min="6318" max="6318" width="12.42578125" style="1870" customWidth="1"/>
    <col min="6319" max="6319" width="13" style="1870" customWidth="1"/>
    <col min="6320" max="6320" width="13.5703125" style="1870" customWidth="1"/>
    <col min="6321" max="6321" width="9.7109375" style="1870" customWidth="1"/>
    <col min="6322" max="6322" width="10.42578125" style="1870" customWidth="1"/>
    <col min="6323" max="6323" width="12" style="1870" customWidth="1"/>
    <col min="6324" max="6324" width="11.7109375" style="1870" customWidth="1"/>
    <col min="6325" max="6325" width="12.28515625" style="1870" customWidth="1"/>
    <col min="6326" max="6326" width="11.28515625" style="1870" customWidth="1"/>
    <col min="6327" max="6327" width="10.28515625" style="1870" customWidth="1"/>
    <col min="6328" max="6328" width="14.28515625" style="1870" customWidth="1"/>
    <col min="6329" max="6329" width="14" style="1870" customWidth="1"/>
    <col min="6330" max="6330" width="14.7109375" style="1870" customWidth="1"/>
    <col min="6331" max="6331" width="12.42578125" style="1870" customWidth="1"/>
    <col min="6332" max="6332" width="11.5703125" style="1870" customWidth="1"/>
    <col min="6333" max="6333" width="12" style="1870" customWidth="1"/>
    <col min="6334" max="6335" width="11.7109375" style="1870" customWidth="1"/>
    <col min="6336" max="6336" width="9.5703125" style="1870" customWidth="1"/>
    <col min="6337" max="6337" width="9.42578125" style="1870" customWidth="1"/>
    <col min="6338" max="6338" width="12.7109375" style="1870" customWidth="1"/>
    <col min="6339" max="6339" width="12" style="1870" customWidth="1"/>
    <col min="6340" max="6340" width="12.7109375" style="1870" customWidth="1"/>
    <col min="6341" max="6341" width="12.42578125" style="1870" customWidth="1"/>
    <col min="6342" max="6342" width="11.42578125" style="1870" customWidth="1"/>
    <col min="6343" max="6343" width="12" style="1870" customWidth="1"/>
    <col min="6344" max="6345" width="12.7109375" style="1870" customWidth="1"/>
    <col min="6346" max="6346" width="10.7109375" style="1870" customWidth="1"/>
    <col min="6347" max="6347" width="11.5703125" style="1870" customWidth="1"/>
    <col min="6348" max="6348" width="12" style="1870" customWidth="1"/>
    <col min="6349" max="6349" width="12.7109375" style="1870" customWidth="1"/>
    <col min="6350" max="6350" width="14" style="1870" customWidth="1"/>
    <col min="6351" max="6351" width="10.7109375" style="1870" customWidth="1"/>
    <col min="6352" max="6352" width="11.5703125" style="1870" customWidth="1"/>
    <col min="6353" max="6353" width="14.7109375" style="1870" customWidth="1"/>
    <col min="6354" max="6355" width="14.5703125" style="1870" customWidth="1"/>
    <col min="6356" max="6356" width="11.7109375" style="1870" customWidth="1"/>
    <col min="6357" max="6357" width="12" style="1870" customWidth="1"/>
    <col min="6358" max="6358" width="14.28515625" style="1870" customWidth="1"/>
    <col min="6359" max="6359" width="13.7109375" style="1870" customWidth="1"/>
    <col min="6360" max="6360" width="13.28515625" style="1870" customWidth="1"/>
    <col min="6361" max="6361" width="13.7109375" style="1870" customWidth="1"/>
    <col min="6362" max="6362" width="13.5703125" style="1870" customWidth="1"/>
    <col min="6363" max="6363" width="13.28515625" style="1870" customWidth="1"/>
    <col min="6364" max="6364" width="13" style="1870" customWidth="1"/>
    <col min="6365" max="6365" width="12.7109375" style="1870" customWidth="1"/>
    <col min="6366" max="6368" width="12" style="1870" customWidth="1"/>
    <col min="6369" max="6369" width="13.28515625" style="1870" customWidth="1"/>
    <col min="6370" max="6370" width="13.42578125" style="1870" customWidth="1"/>
    <col min="6371" max="6371" width="13.28515625" style="1870" customWidth="1"/>
    <col min="6372" max="6372" width="11.7109375" style="1870" customWidth="1"/>
    <col min="6373" max="6374" width="13.5703125" style="1870" customWidth="1"/>
    <col min="6375" max="6375" width="11.7109375" style="1870" customWidth="1"/>
    <col min="6376" max="6376" width="12.7109375" style="1870" customWidth="1"/>
    <col min="6377" max="6377" width="16" style="1870" customWidth="1"/>
    <col min="6378" max="6378" width="14.42578125" style="1870" customWidth="1"/>
    <col min="6379" max="6379" width="13.28515625" style="1870" customWidth="1"/>
    <col min="6380" max="6380" width="12.7109375" style="1870" customWidth="1"/>
    <col min="6381" max="6381" width="13" style="1870" customWidth="1"/>
    <col min="6382" max="6382" width="13.28515625" style="1870" customWidth="1"/>
    <col min="6383" max="6383" width="13.5703125" style="1870" customWidth="1"/>
    <col min="6384" max="6384" width="12.7109375" style="1870" customWidth="1"/>
    <col min="6385" max="6385" width="11.7109375" style="1870" customWidth="1"/>
    <col min="6386" max="6386" width="11.5703125" style="1870" customWidth="1"/>
    <col min="6387" max="6387" width="13.7109375" style="1870" customWidth="1"/>
    <col min="6388" max="6388" width="14.7109375" style="1870" customWidth="1"/>
    <col min="6389" max="6389" width="12.5703125" style="1870" customWidth="1"/>
    <col min="6390" max="6390" width="11.7109375" style="1870" customWidth="1"/>
    <col min="6391" max="6391" width="12.28515625" style="1870" customWidth="1"/>
    <col min="6392" max="6392" width="12.7109375" style="1870" customWidth="1"/>
    <col min="6393" max="6393" width="13.28515625" style="1870" customWidth="1"/>
    <col min="6394" max="6394" width="13.7109375" style="1870" customWidth="1"/>
    <col min="6395" max="6395" width="13" style="1870" customWidth="1"/>
    <col min="6396" max="6396" width="12.28515625" style="1870" customWidth="1"/>
    <col min="6397" max="6398" width="13.28515625" style="1870" customWidth="1"/>
    <col min="6399" max="6399" width="13.7109375" style="1870" customWidth="1"/>
    <col min="6400" max="6400" width="12.42578125" style="1870" customWidth="1"/>
    <col min="6401" max="6401" width="12" style="1870" customWidth="1"/>
    <col min="6402" max="6402" width="16.5703125" style="1870" customWidth="1"/>
    <col min="6403" max="6403" width="29.28515625" style="1870" customWidth="1"/>
    <col min="6404" max="6404" width="18.7109375" style="1870" customWidth="1"/>
    <col min="6405" max="6563" width="9.28515625" style="1870"/>
    <col min="6564" max="6564" width="6.28515625" style="1870" customWidth="1"/>
    <col min="6565" max="6565" width="42.5703125" style="1870" customWidth="1"/>
    <col min="6566" max="6566" width="11" style="1870" customWidth="1"/>
    <col min="6567" max="6567" width="13.7109375" style="1870" customWidth="1"/>
    <col min="6568" max="6568" width="15.28515625" style="1870" customWidth="1"/>
    <col min="6569" max="6569" width="11.7109375" style="1870" customWidth="1"/>
    <col min="6570" max="6570" width="12" style="1870" customWidth="1"/>
    <col min="6571" max="6571" width="12.5703125" style="1870" customWidth="1"/>
    <col min="6572" max="6572" width="13.28515625" style="1870" customWidth="1"/>
    <col min="6573" max="6573" width="9.7109375" style="1870" customWidth="1"/>
    <col min="6574" max="6574" width="12.42578125" style="1870" customWidth="1"/>
    <col min="6575" max="6575" width="13" style="1870" customWidth="1"/>
    <col min="6576" max="6576" width="13.5703125" style="1870" customWidth="1"/>
    <col min="6577" max="6577" width="9.7109375" style="1870" customWidth="1"/>
    <col min="6578" max="6578" width="10.42578125" style="1870" customWidth="1"/>
    <col min="6579" max="6579" width="12" style="1870" customWidth="1"/>
    <col min="6580" max="6580" width="11.7109375" style="1870" customWidth="1"/>
    <col min="6581" max="6581" width="12.28515625" style="1870" customWidth="1"/>
    <col min="6582" max="6582" width="11.28515625" style="1870" customWidth="1"/>
    <col min="6583" max="6583" width="10.28515625" style="1870" customWidth="1"/>
    <col min="6584" max="6584" width="14.28515625" style="1870" customWidth="1"/>
    <col min="6585" max="6585" width="14" style="1870" customWidth="1"/>
    <col min="6586" max="6586" width="14.7109375" style="1870" customWidth="1"/>
    <col min="6587" max="6587" width="12.42578125" style="1870" customWidth="1"/>
    <col min="6588" max="6588" width="11.5703125" style="1870" customWidth="1"/>
    <col min="6589" max="6589" width="12" style="1870" customWidth="1"/>
    <col min="6590" max="6591" width="11.7109375" style="1870" customWidth="1"/>
    <col min="6592" max="6592" width="9.5703125" style="1870" customWidth="1"/>
    <col min="6593" max="6593" width="9.42578125" style="1870" customWidth="1"/>
    <col min="6594" max="6594" width="12.7109375" style="1870" customWidth="1"/>
    <col min="6595" max="6595" width="12" style="1870" customWidth="1"/>
    <col min="6596" max="6596" width="12.7109375" style="1870" customWidth="1"/>
    <col min="6597" max="6597" width="12.42578125" style="1870" customWidth="1"/>
    <col min="6598" max="6598" width="11.42578125" style="1870" customWidth="1"/>
    <col min="6599" max="6599" width="12" style="1870" customWidth="1"/>
    <col min="6600" max="6601" width="12.7109375" style="1870" customWidth="1"/>
    <col min="6602" max="6602" width="10.7109375" style="1870" customWidth="1"/>
    <col min="6603" max="6603" width="11.5703125" style="1870" customWidth="1"/>
    <col min="6604" max="6604" width="12" style="1870" customWidth="1"/>
    <col min="6605" max="6605" width="12.7109375" style="1870" customWidth="1"/>
    <col min="6606" max="6606" width="14" style="1870" customWidth="1"/>
    <col min="6607" max="6607" width="10.7109375" style="1870" customWidth="1"/>
    <col min="6608" max="6608" width="11.5703125" style="1870" customWidth="1"/>
    <col min="6609" max="6609" width="14.7109375" style="1870" customWidth="1"/>
    <col min="6610" max="6611" width="14.5703125" style="1870" customWidth="1"/>
    <col min="6612" max="6612" width="11.7109375" style="1870" customWidth="1"/>
    <col min="6613" max="6613" width="12" style="1870" customWidth="1"/>
    <col min="6614" max="6614" width="14.28515625" style="1870" customWidth="1"/>
    <col min="6615" max="6615" width="13.7109375" style="1870" customWidth="1"/>
    <col min="6616" max="6616" width="13.28515625" style="1870" customWidth="1"/>
    <col min="6617" max="6617" width="13.7109375" style="1870" customWidth="1"/>
    <col min="6618" max="6618" width="13.5703125" style="1870" customWidth="1"/>
    <col min="6619" max="6619" width="13.28515625" style="1870" customWidth="1"/>
    <col min="6620" max="6620" width="13" style="1870" customWidth="1"/>
    <col min="6621" max="6621" width="12.7109375" style="1870" customWidth="1"/>
    <col min="6622" max="6624" width="12" style="1870" customWidth="1"/>
    <col min="6625" max="6625" width="13.28515625" style="1870" customWidth="1"/>
    <col min="6626" max="6626" width="13.42578125" style="1870" customWidth="1"/>
    <col min="6627" max="6627" width="13.28515625" style="1870" customWidth="1"/>
    <col min="6628" max="6628" width="11.7109375" style="1870" customWidth="1"/>
    <col min="6629" max="6630" width="13.5703125" style="1870" customWidth="1"/>
    <col min="6631" max="6631" width="11.7109375" style="1870" customWidth="1"/>
    <col min="6632" max="6632" width="12.7109375" style="1870" customWidth="1"/>
    <col min="6633" max="6633" width="16" style="1870" customWidth="1"/>
    <col min="6634" max="6634" width="14.42578125" style="1870" customWidth="1"/>
    <col min="6635" max="6635" width="13.28515625" style="1870" customWidth="1"/>
    <col min="6636" max="6636" width="12.7109375" style="1870" customWidth="1"/>
    <col min="6637" max="6637" width="13" style="1870" customWidth="1"/>
    <col min="6638" max="6638" width="13.28515625" style="1870" customWidth="1"/>
    <col min="6639" max="6639" width="13.5703125" style="1870" customWidth="1"/>
    <col min="6640" max="6640" width="12.7109375" style="1870" customWidth="1"/>
    <col min="6641" max="6641" width="11.7109375" style="1870" customWidth="1"/>
    <col min="6642" max="6642" width="11.5703125" style="1870" customWidth="1"/>
    <col min="6643" max="6643" width="13.7109375" style="1870" customWidth="1"/>
    <col min="6644" max="6644" width="14.7109375" style="1870" customWidth="1"/>
    <col min="6645" max="6645" width="12.5703125" style="1870" customWidth="1"/>
    <col min="6646" max="6646" width="11.7109375" style="1870" customWidth="1"/>
    <col min="6647" max="6647" width="12.28515625" style="1870" customWidth="1"/>
    <col min="6648" max="6648" width="12.7109375" style="1870" customWidth="1"/>
    <col min="6649" max="6649" width="13.28515625" style="1870" customWidth="1"/>
    <col min="6650" max="6650" width="13.7109375" style="1870" customWidth="1"/>
    <col min="6651" max="6651" width="13" style="1870" customWidth="1"/>
    <col min="6652" max="6652" width="12.28515625" style="1870" customWidth="1"/>
    <col min="6653" max="6654" width="13.28515625" style="1870" customWidth="1"/>
    <col min="6655" max="6655" width="13.7109375" style="1870" customWidth="1"/>
    <col min="6656" max="6656" width="12.42578125" style="1870" customWidth="1"/>
    <col min="6657" max="6657" width="12" style="1870" customWidth="1"/>
    <col min="6658" max="6658" width="16.5703125" style="1870" customWidth="1"/>
    <col min="6659" max="6659" width="29.28515625" style="1870" customWidth="1"/>
    <col min="6660" max="6660" width="18.7109375" style="1870" customWidth="1"/>
    <col min="6661" max="6819" width="9.28515625" style="1870"/>
    <col min="6820" max="6820" width="6.28515625" style="1870" customWidth="1"/>
    <col min="6821" max="6821" width="42.5703125" style="1870" customWidth="1"/>
    <col min="6822" max="6822" width="11" style="1870" customWidth="1"/>
    <col min="6823" max="6823" width="13.7109375" style="1870" customWidth="1"/>
    <col min="6824" max="6824" width="15.28515625" style="1870" customWidth="1"/>
    <col min="6825" max="6825" width="11.7109375" style="1870" customWidth="1"/>
    <col min="6826" max="6826" width="12" style="1870" customWidth="1"/>
    <col min="6827" max="6827" width="12.5703125" style="1870" customWidth="1"/>
    <col min="6828" max="6828" width="13.28515625" style="1870" customWidth="1"/>
    <col min="6829" max="6829" width="9.7109375" style="1870" customWidth="1"/>
    <col min="6830" max="6830" width="12.42578125" style="1870" customWidth="1"/>
    <col min="6831" max="6831" width="13" style="1870" customWidth="1"/>
    <col min="6832" max="6832" width="13.5703125" style="1870" customWidth="1"/>
    <col min="6833" max="6833" width="9.7109375" style="1870" customWidth="1"/>
    <col min="6834" max="6834" width="10.42578125" style="1870" customWidth="1"/>
    <col min="6835" max="6835" width="12" style="1870" customWidth="1"/>
    <col min="6836" max="6836" width="11.7109375" style="1870" customWidth="1"/>
    <col min="6837" max="6837" width="12.28515625" style="1870" customWidth="1"/>
    <col min="6838" max="6838" width="11.28515625" style="1870" customWidth="1"/>
    <col min="6839" max="6839" width="10.28515625" style="1870" customWidth="1"/>
    <col min="6840" max="6840" width="14.28515625" style="1870" customWidth="1"/>
    <col min="6841" max="6841" width="14" style="1870" customWidth="1"/>
    <col min="6842" max="6842" width="14.7109375" style="1870" customWidth="1"/>
    <col min="6843" max="6843" width="12.42578125" style="1870" customWidth="1"/>
    <col min="6844" max="6844" width="11.5703125" style="1870" customWidth="1"/>
    <col min="6845" max="6845" width="12" style="1870" customWidth="1"/>
    <col min="6846" max="6847" width="11.7109375" style="1870" customWidth="1"/>
    <col min="6848" max="6848" width="9.5703125" style="1870" customWidth="1"/>
    <col min="6849" max="6849" width="9.42578125" style="1870" customWidth="1"/>
    <col min="6850" max="6850" width="12.7109375" style="1870" customWidth="1"/>
    <col min="6851" max="6851" width="12" style="1870" customWidth="1"/>
    <col min="6852" max="6852" width="12.7109375" style="1870" customWidth="1"/>
    <col min="6853" max="6853" width="12.42578125" style="1870" customWidth="1"/>
    <col min="6854" max="6854" width="11.42578125" style="1870" customWidth="1"/>
    <col min="6855" max="6855" width="12" style="1870" customWidth="1"/>
    <col min="6856" max="6857" width="12.7109375" style="1870" customWidth="1"/>
    <col min="6858" max="6858" width="10.7109375" style="1870" customWidth="1"/>
    <col min="6859" max="6859" width="11.5703125" style="1870" customWidth="1"/>
    <col min="6860" max="6860" width="12" style="1870" customWidth="1"/>
    <col min="6861" max="6861" width="12.7109375" style="1870" customWidth="1"/>
    <col min="6862" max="6862" width="14" style="1870" customWidth="1"/>
    <col min="6863" max="6863" width="10.7109375" style="1870" customWidth="1"/>
    <col min="6864" max="6864" width="11.5703125" style="1870" customWidth="1"/>
    <col min="6865" max="6865" width="14.7109375" style="1870" customWidth="1"/>
    <col min="6866" max="6867" width="14.5703125" style="1870" customWidth="1"/>
    <col min="6868" max="6868" width="11.7109375" style="1870" customWidth="1"/>
    <col min="6869" max="6869" width="12" style="1870" customWidth="1"/>
    <col min="6870" max="6870" width="14.28515625" style="1870" customWidth="1"/>
    <col min="6871" max="6871" width="13.7109375" style="1870" customWidth="1"/>
    <col min="6872" max="6872" width="13.28515625" style="1870" customWidth="1"/>
    <col min="6873" max="6873" width="13.7109375" style="1870" customWidth="1"/>
    <col min="6874" max="6874" width="13.5703125" style="1870" customWidth="1"/>
    <col min="6875" max="6875" width="13.28515625" style="1870" customWidth="1"/>
    <col min="6876" max="6876" width="13" style="1870" customWidth="1"/>
    <col min="6877" max="6877" width="12.7109375" style="1870" customWidth="1"/>
    <col min="6878" max="6880" width="12" style="1870" customWidth="1"/>
    <col min="6881" max="6881" width="13.28515625" style="1870" customWidth="1"/>
    <col min="6882" max="6882" width="13.42578125" style="1870" customWidth="1"/>
    <col min="6883" max="6883" width="13.28515625" style="1870" customWidth="1"/>
    <col min="6884" max="6884" width="11.7109375" style="1870" customWidth="1"/>
    <col min="6885" max="6886" width="13.5703125" style="1870" customWidth="1"/>
    <col min="6887" max="6887" width="11.7109375" style="1870" customWidth="1"/>
    <col min="6888" max="6888" width="12.7109375" style="1870" customWidth="1"/>
    <col min="6889" max="6889" width="16" style="1870" customWidth="1"/>
    <col min="6890" max="6890" width="14.42578125" style="1870" customWidth="1"/>
    <col min="6891" max="6891" width="13.28515625" style="1870" customWidth="1"/>
    <col min="6892" max="6892" width="12.7109375" style="1870" customWidth="1"/>
    <col min="6893" max="6893" width="13" style="1870" customWidth="1"/>
    <col min="6894" max="6894" width="13.28515625" style="1870" customWidth="1"/>
    <col min="6895" max="6895" width="13.5703125" style="1870" customWidth="1"/>
    <col min="6896" max="6896" width="12.7109375" style="1870" customWidth="1"/>
    <col min="6897" max="6897" width="11.7109375" style="1870" customWidth="1"/>
    <col min="6898" max="6898" width="11.5703125" style="1870" customWidth="1"/>
    <col min="6899" max="6899" width="13.7109375" style="1870" customWidth="1"/>
    <col min="6900" max="6900" width="14.7109375" style="1870" customWidth="1"/>
    <col min="6901" max="6901" width="12.5703125" style="1870" customWidth="1"/>
    <col min="6902" max="6902" width="11.7109375" style="1870" customWidth="1"/>
    <col min="6903" max="6903" width="12.28515625" style="1870" customWidth="1"/>
    <col min="6904" max="6904" width="12.7109375" style="1870" customWidth="1"/>
    <col min="6905" max="6905" width="13.28515625" style="1870" customWidth="1"/>
    <col min="6906" max="6906" width="13.7109375" style="1870" customWidth="1"/>
    <col min="6907" max="6907" width="13" style="1870" customWidth="1"/>
    <col min="6908" max="6908" width="12.28515625" style="1870" customWidth="1"/>
    <col min="6909" max="6910" width="13.28515625" style="1870" customWidth="1"/>
    <col min="6911" max="6911" width="13.7109375" style="1870" customWidth="1"/>
    <col min="6912" max="6912" width="12.42578125" style="1870" customWidth="1"/>
    <col min="6913" max="6913" width="12" style="1870" customWidth="1"/>
    <col min="6914" max="6914" width="16.5703125" style="1870" customWidth="1"/>
    <col min="6915" max="6915" width="29.28515625" style="1870" customWidth="1"/>
    <col min="6916" max="6916" width="18.7109375" style="1870" customWidth="1"/>
    <col min="6917" max="7075" width="9.28515625" style="1870"/>
    <col min="7076" max="7076" width="6.28515625" style="1870" customWidth="1"/>
    <col min="7077" max="7077" width="42.5703125" style="1870" customWidth="1"/>
    <col min="7078" max="7078" width="11" style="1870" customWidth="1"/>
    <col min="7079" max="7079" width="13.7109375" style="1870" customWidth="1"/>
    <col min="7080" max="7080" width="15.28515625" style="1870" customWidth="1"/>
    <col min="7081" max="7081" width="11.7109375" style="1870" customWidth="1"/>
    <col min="7082" max="7082" width="12" style="1870" customWidth="1"/>
    <col min="7083" max="7083" width="12.5703125" style="1870" customWidth="1"/>
    <col min="7084" max="7084" width="13.28515625" style="1870" customWidth="1"/>
    <col min="7085" max="7085" width="9.7109375" style="1870" customWidth="1"/>
    <col min="7086" max="7086" width="12.42578125" style="1870" customWidth="1"/>
    <col min="7087" max="7087" width="13" style="1870" customWidth="1"/>
    <col min="7088" max="7088" width="13.5703125" style="1870" customWidth="1"/>
    <col min="7089" max="7089" width="9.7109375" style="1870" customWidth="1"/>
    <col min="7090" max="7090" width="10.42578125" style="1870" customWidth="1"/>
    <col min="7091" max="7091" width="12" style="1870" customWidth="1"/>
    <col min="7092" max="7092" width="11.7109375" style="1870" customWidth="1"/>
    <col min="7093" max="7093" width="12.28515625" style="1870" customWidth="1"/>
    <col min="7094" max="7094" width="11.28515625" style="1870" customWidth="1"/>
    <col min="7095" max="7095" width="10.28515625" style="1870" customWidth="1"/>
    <col min="7096" max="7096" width="14.28515625" style="1870" customWidth="1"/>
    <col min="7097" max="7097" width="14" style="1870" customWidth="1"/>
    <col min="7098" max="7098" width="14.7109375" style="1870" customWidth="1"/>
    <col min="7099" max="7099" width="12.42578125" style="1870" customWidth="1"/>
    <col min="7100" max="7100" width="11.5703125" style="1870" customWidth="1"/>
    <col min="7101" max="7101" width="12" style="1870" customWidth="1"/>
    <col min="7102" max="7103" width="11.7109375" style="1870" customWidth="1"/>
    <col min="7104" max="7104" width="9.5703125" style="1870" customWidth="1"/>
    <col min="7105" max="7105" width="9.42578125" style="1870" customWidth="1"/>
    <col min="7106" max="7106" width="12.7109375" style="1870" customWidth="1"/>
    <col min="7107" max="7107" width="12" style="1870" customWidth="1"/>
    <col min="7108" max="7108" width="12.7109375" style="1870" customWidth="1"/>
    <col min="7109" max="7109" width="12.42578125" style="1870" customWidth="1"/>
    <col min="7110" max="7110" width="11.42578125" style="1870" customWidth="1"/>
    <col min="7111" max="7111" width="12" style="1870" customWidth="1"/>
    <col min="7112" max="7113" width="12.7109375" style="1870" customWidth="1"/>
    <col min="7114" max="7114" width="10.7109375" style="1870" customWidth="1"/>
    <col min="7115" max="7115" width="11.5703125" style="1870" customWidth="1"/>
    <col min="7116" max="7116" width="12" style="1870" customWidth="1"/>
    <col min="7117" max="7117" width="12.7109375" style="1870" customWidth="1"/>
    <col min="7118" max="7118" width="14" style="1870" customWidth="1"/>
    <col min="7119" max="7119" width="10.7109375" style="1870" customWidth="1"/>
    <col min="7120" max="7120" width="11.5703125" style="1870" customWidth="1"/>
    <col min="7121" max="7121" width="14.7109375" style="1870" customWidth="1"/>
    <col min="7122" max="7123" width="14.5703125" style="1870" customWidth="1"/>
    <col min="7124" max="7124" width="11.7109375" style="1870" customWidth="1"/>
    <col min="7125" max="7125" width="12" style="1870" customWidth="1"/>
    <col min="7126" max="7126" width="14.28515625" style="1870" customWidth="1"/>
    <col min="7127" max="7127" width="13.7109375" style="1870" customWidth="1"/>
    <col min="7128" max="7128" width="13.28515625" style="1870" customWidth="1"/>
    <col min="7129" max="7129" width="13.7109375" style="1870" customWidth="1"/>
    <col min="7130" max="7130" width="13.5703125" style="1870" customWidth="1"/>
    <col min="7131" max="7131" width="13.28515625" style="1870" customWidth="1"/>
    <col min="7132" max="7132" width="13" style="1870" customWidth="1"/>
    <col min="7133" max="7133" width="12.7109375" style="1870" customWidth="1"/>
    <col min="7134" max="7136" width="12" style="1870" customWidth="1"/>
    <col min="7137" max="7137" width="13.28515625" style="1870" customWidth="1"/>
    <col min="7138" max="7138" width="13.42578125" style="1870" customWidth="1"/>
    <col min="7139" max="7139" width="13.28515625" style="1870" customWidth="1"/>
    <col min="7140" max="7140" width="11.7109375" style="1870" customWidth="1"/>
    <col min="7141" max="7142" width="13.5703125" style="1870" customWidth="1"/>
    <col min="7143" max="7143" width="11.7109375" style="1870" customWidth="1"/>
    <col min="7144" max="7144" width="12.7109375" style="1870" customWidth="1"/>
    <col min="7145" max="7145" width="16" style="1870" customWidth="1"/>
    <col min="7146" max="7146" width="14.42578125" style="1870" customWidth="1"/>
    <col min="7147" max="7147" width="13.28515625" style="1870" customWidth="1"/>
    <col min="7148" max="7148" width="12.7109375" style="1870" customWidth="1"/>
    <col min="7149" max="7149" width="13" style="1870" customWidth="1"/>
    <col min="7150" max="7150" width="13.28515625" style="1870" customWidth="1"/>
    <col min="7151" max="7151" width="13.5703125" style="1870" customWidth="1"/>
    <col min="7152" max="7152" width="12.7109375" style="1870" customWidth="1"/>
    <col min="7153" max="7153" width="11.7109375" style="1870" customWidth="1"/>
    <col min="7154" max="7154" width="11.5703125" style="1870" customWidth="1"/>
    <col min="7155" max="7155" width="13.7109375" style="1870" customWidth="1"/>
    <col min="7156" max="7156" width="14.7109375" style="1870" customWidth="1"/>
    <col min="7157" max="7157" width="12.5703125" style="1870" customWidth="1"/>
    <col min="7158" max="7158" width="11.7109375" style="1870" customWidth="1"/>
    <col min="7159" max="7159" width="12.28515625" style="1870" customWidth="1"/>
    <col min="7160" max="7160" width="12.7109375" style="1870" customWidth="1"/>
    <col min="7161" max="7161" width="13.28515625" style="1870" customWidth="1"/>
    <col min="7162" max="7162" width="13.7109375" style="1870" customWidth="1"/>
    <col min="7163" max="7163" width="13" style="1870" customWidth="1"/>
    <col min="7164" max="7164" width="12.28515625" style="1870" customWidth="1"/>
    <col min="7165" max="7166" width="13.28515625" style="1870" customWidth="1"/>
    <col min="7167" max="7167" width="13.7109375" style="1870" customWidth="1"/>
    <col min="7168" max="7168" width="12.42578125" style="1870" customWidth="1"/>
    <col min="7169" max="7169" width="12" style="1870" customWidth="1"/>
    <col min="7170" max="7170" width="16.5703125" style="1870" customWidth="1"/>
    <col min="7171" max="7171" width="29.28515625" style="1870" customWidth="1"/>
    <col min="7172" max="7172" width="18.7109375" style="1870" customWidth="1"/>
    <col min="7173" max="7331" width="9.28515625" style="1870"/>
    <col min="7332" max="7332" width="6.28515625" style="1870" customWidth="1"/>
    <col min="7333" max="7333" width="42.5703125" style="1870" customWidth="1"/>
    <col min="7334" max="7334" width="11" style="1870" customWidth="1"/>
    <col min="7335" max="7335" width="13.7109375" style="1870" customWidth="1"/>
    <col min="7336" max="7336" width="15.28515625" style="1870" customWidth="1"/>
    <col min="7337" max="7337" width="11.7109375" style="1870" customWidth="1"/>
    <col min="7338" max="7338" width="12" style="1870" customWidth="1"/>
    <col min="7339" max="7339" width="12.5703125" style="1870" customWidth="1"/>
    <col min="7340" max="7340" width="13.28515625" style="1870" customWidth="1"/>
    <col min="7341" max="7341" width="9.7109375" style="1870" customWidth="1"/>
    <col min="7342" max="7342" width="12.42578125" style="1870" customWidth="1"/>
    <col min="7343" max="7343" width="13" style="1870" customWidth="1"/>
    <col min="7344" max="7344" width="13.5703125" style="1870" customWidth="1"/>
    <col min="7345" max="7345" width="9.7109375" style="1870" customWidth="1"/>
    <col min="7346" max="7346" width="10.42578125" style="1870" customWidth="1"/>
    <col min="7347" max="7347" width="12" style="1870" customWidth="1"/>
    <col min="7348" max="7348" width="11.7109375" style="1870" customWidth="1"/>
    <col min="7349" max="7349" width="12.28515625" style="1870" customWidth="1"/>
    <col min="7350" max="7350" width="11.28515625" style="1870" customWidth="1"/>
    <col min="7351" max="7351" width="10.28515625" style="1870" customWidth="1"/>
    <col min="7352" max="7352" width="14.28515625" style="1870" customWidth="1"/>
    <col min="7353" max="7353" width="14" style="1870" customWidth="1"/>
    <col min="7354" max="7354" width="14.7109375" style="1870" customWidth="1"/>
    <col min="7355" max="7355" width="12.42578125" style="1870" customWidth="1"/>
    <col min="7356" max="7356" width="11.5703125" style="1870" customWidth="1"/>
    <col min="7357" max="7357" width="12" style="1870" customWidth="1"/>
    <col min="7358" max="7359" width="11.7109375" style="1870" customWidth="1"/>
    <col min="7360" max="7360" width="9.5703125" style="1870" customWidth="1"/>
    <col min="7361" max="7361" width="9.42578125" style="1870" customWidth="1"/>
    <col min="7362" max="7362" width="12.7109375" style="1870" customWidth="1"/>
    <col min="7363" max="7363" width="12" style="1870" customWidth="1"/>
    <col min="7364" max="7364" width="12.7109375" style="1870" customWidth="1"/>
    <col min="7365" max="7365" width="12.42578125" style="1870" customWidth="1"/>
    <col min="7366" max="7366" width="11.42578125" style="1870" customWidth="1"/>
    <col min="7367" max="7367" width="12" style="1870" customWidth="1"/>
    <col min="7368" max="7369" width="12.7109375" style="1870" customWidth="1"/>
    <col min="7370" max="7370" width="10.7109375" style="1870" customWidth="1"/>
    <col min="7371" max="7371" width="11.5703125" style="1870" customWidth="1"/>
    <col min="7372" max="7372" width="12" style="1870" customWidth="1"/>
    <col min="7373" max="7373" width="12.7109375" style="1870" customWidth="1"/>
    <col min="7374" max="7374" width="14" style="1870" customWidth="1"/>
    <col min="7375" max="7375" width="10.7109375" style="1870" customWidth="1"/>
    <col min="7376" max="7376" width="11.5703125" style="1870" customWidth="1"/>
    <col min="7377" max="7377" width="14.7109375" style="1870" customWidth="1"/>
    <col min="7378" max="7379" width="14.5703125" style="1870" customWidth="1"/>
    <col min="7380" max="7380" width="11.7109375" style="1870" customWidth="1"/>
    <col min="7381" max="7381" width="12" style="1870" customWidth="1"/>
    <col min="7382" max="7382" width="14.28515625" style="1870" customWidth="1"/>
    <col min="7383" max="7383" width="13.7109375" style="1870" customWidth="1"/>
    <col min="7384" max="7384" width="13.28515625" style="1870" customWidth="1"/>
    <col min="7385" max="7385" width="13.7109375" style="1870" customWidth="1"/>
    <col min="7386" max="7386" width="13.5703125" style="1870" customWidth="1"/>
    <col min="7387" max="7387" width="13.28515625" style="1870" customWidth="1"/>
    <col min="7388" max="7388" width="13" style="1870" customWidth="1"/>
    <col min="7389" max="7389" width="12.7109375" style="1870" customWidth="1"/>
    <col min="7390" max="7392" width="12" style="1870" customWidth="1"/>
    <col min="7393" max="7393" width="13.28515625" style="1870" customWidth="1"/>
    <col min="7394" max="7394" width="13.42578125" style="1870" customWidth="1"/>
    <col min="7395" max="7395" width="13.28515625" style="1870" customWidth="1"/>
    <col min="7396" max="7396" width="11.7109375" style="1870" customWidth="1"/>
    <col min="7397" max="7398" width="13.5703125" style="1870" customWidth="1"/>
    <col min="7399" max="7399" width="11.7109375" style="1870" customWidth="1"/>
    <col min="7400" max="7400" width="12.7109375" style="1870" customWidth="1"/>
    <col min="7401" max="7401" width="16" style="1870" customWidth="1"/>
    <col min="7402" max="7402" width="14.42578125" style="1870" customWidth="1"/>
    <col min="7403" max="7403" width="13.28515625" style="1870" customWidth="1"/>
    <col min="7404" max="7404" width="12.7109375" style="1870" customWidth="1"/>
    <col min="7405" max="7405" width="13" style="1870" customWidth="1"/>
    <col min="7406" max="7406" width="13.28515625" style="1870" customWidth="1"/>
    <col min="7407" max="7407" width="13.5703125" style="1870" customWidth="1"/>
    <col min="7408" max="7408" width="12.7109375" style="1870" customWidth="1"/>
    <col min="7409" max="7409" width="11.7109375" style="1870" customWidth="1"/>
    <col min="7410" max="7410" width="11.5703125" style="1870" customWidth="1"/>
    <col min="7411" max="7411" width="13.7109375" style="1870" customWidth="1"/>
    <col min="7412" max="7412" width="14.7109375" style="1870" customWidth="1"/>
    <col min="7413" max="7413" width="12.5703125" style="1870" customWidth="1"/>
    <col min="7414" max="7414" width="11.7109375" style="1870" customWidth="1"/>
    <col min="7415" max="7415" width="12.28515625" style="1870" customWidth="1"/>
    <col min="7416" max="7416" width="12.7109375" style="1870" customWidth="1"/>
    <col min="7417" max="7417" width="13.28515625" style="1870" customWidth="1"/>
    <col min="7418" max="7418" width="13.7109375" style="1870" customWidth="1"/>
    <col min="7419" max="7419" width="13" style="1870" customWidth="1"/>
    <col min="7420" max="7420" width="12.28515625" style="1870" customWidth="1"/>
    <col min="7421" max="7422" width="13.28515625" style="1870" customWidth="1"/>
    <col min="7423" max="7423" width="13.7109375" style="1870" customWidth="1"/>
    <col min="7424" max="7424" width="12.42578125" style="1870" customWidth="1"/>
    <col min="7425" max="7425" width="12" style="1870" customWidth="1"/>
    <col min="7426" max="7426" width="16.5703125" style="1870" customWidth="1"/>
    <col min="7427" max="7427" width="29.28515625" style="1870" customWidth="1"/>
    <col min="7428" max="7428" width="18.7109375" style="1870" customWidth="1"/>
    <col min="7429" max="7587" width="9.28515625" style="1870"/>
    <col min="7588" max="7588" width="6.28515625" style="1870" customWidth="1"/>
    <col min="7589" max="7589" width="42.5703125" style="1870" customWidth="1"/>
    <col min="7590" max="7590" width="11" style="1870" customWidth="1"/>
    <col min="7591" max="7591" width="13.7109375" style="1870" customWidth="1"/>
    <col min="7592" max="7592" width="15.28515625" style="1870" customWidth="1"/>
    <col min="7593" max="7593" width="11.7109375" style="1870" customWidth="1"/>
    <col min="7594" max="7594" width="12" style="1870" customWidth="1"/>
    <col min="7595" max="7595" width="12.5703125" style="1870" customWidth="1"/>
    <col min="7596" max="7596" width="13.28515625" style="1870" customWidth="1"/>
    <col min="7597" max="7597" width="9.7109375" style="1870" customWidth="1"/>
    <col min="7598" max="7598" width="12.42578125" style="1870" customWidth="1"/>
    <col min="7599" max="7599" width="13" style="1870" customWidth="1"/>
    <col min="7600" max="7600" width="13.5703125" style="1870" customWidth="1"/>
    <col min="7601" max="7601" width="9.7109375" style="1870" customWidth="1"/>
    <col min="7602" max="7602" width="10.42578125" style="1870" customWidth="1"/>
    <col min="7603" max="7603" width="12" style="1870" customWidth="1"/>
    <col min="7604" max="7604" width="11.7109375" style="1870" customWidth="1"/>
    <col min="7605" max="7605" width="12.28515625" style="1870" customWidth="1"/>
    <col min="7606" max="7606" width="11.28515625" style="1870" customWidth="1"/>
    <col min="7607" max="7607" width="10.28515625" style="1870" customWidth="1"/>
    <col min="7608" max="7608" width="14.28515625" style="1870" customWidth="1"/>
    <col min="7609" max="7609" width="14" style="1870" customWidth="1"/>
    <col min="7610" max="7610" width="14.7109375" style="1870" customWidth="1"/>
    <col min="7611" max="7611" width="12.42578125" style="1870" customWidth="1"/>
    <col min="7612" max="7612" width="11.5703125" style="1870" customWidth="1"/>
    <col min="7613" max="7613" width="12" style="1870" customWidth="1"/>
    <col min="7614" max="7615" width="11.7109375" style="1870" customWidth="1"/>
    <col min="7616" max="7616" width="9.5703125" style="1870" customWidth="1"/>
    <col min="7617" max="7617" width="9.42578125" style="1870" customWidth="1"/>
    <col min="7618" max="7618" width="12.7109375" style="1870" customWidth="1"/>
    <col min="7619" max="7619" width="12" style="1870" customWidth="1"/>
    <col min="7620" max="7620" width="12.7109375" style="1870" customWidth="1"/>
    <col min="7621" max="7621" width="12.42578125" style="1870" customWidth="1"/>
    <col min="7622" max="7622" width="11.42578125" style="1870" customWidth="1"/>
    <col min="7623" max="7623" width="12" style="1870" customWidth="1"/>
    <col min="7624" max="7625" width="12.7109375" style="1870" customWidth="1"/>
    <col min="7626" max="7626" width="10.7109375" style="1870" customWidth="1"/>
    <col min="7627" max="7627" width="11.5703125" style="1870" customWidth="1"/>
    <col min="7628" max="7628" width="12" style="1870" customWidth="1"/>
    <col min="7629" max="7629" width="12.7109375" style="1870" customWidth="1"/>
    <col min="7630" max="7630" width="14" style="1870" customWidth="1"/>
    <col min="7631" max="7631" width="10.7109375" style="1870" customWidth="1"/>
    <col min="7632" max="7632" width="11.5703125" style="1870" customWidth="1"/>
    <col min="7633" max="7633" width="14.7109375" style="1870" customWidth="1"/>
    <col min="7634" max="7635" width="14.5703125" style="1870" customWidth="1"/>
    <col min="7636" max="7636" width="11.7109375" style="1870" customWidth="1"/>
    <col min="7637" max="7637" width="12" style="1870" customWidth="1"/>
    <col min="7638" max="7638" width="14.28515625" style="1870" customWidth="1"/>
    <col min="7639" max="7639" width="13.7109375" style="1870" customWidth="1"/>
    <col min="7640" max="7640" width="13.28515625" style="1870" customWidth="1"/>
    <col min="7641" max="7641" width="13.7109375" style="1870" customWidth="1"/>
    <col min="7642" max="7642" width="13.5703125" style="1870" customWidth="1"/>
    <col min="7643" max="7643" width="13.28515625" style="1870" customWidth="1"/>
    <col min="7644" max="7644" width="13" style="1870" customWidth="1"/>
    <col min="7645" max="7645" width="12.7109375" style="1870" customWidth="1"/>
    <col min="7646" max="7648" width="12" style="1870" customWidth="1"/>
    <col min="7649" max="7649" width="13.28515625" style="1870" customWidth="1"/>
    <col min="7650" max="7650" width="13.42578125" style="1870" customWidth="1"/>
    <col min="7651" max="7651" width="13.28515625" style="1870" customWidth="1"/>
    <col min="7652" max="7652" width="11.7109375" style="1870" customWidth="1"/>
    <col min="7653" max="7654" width="13.5703125" style="1870" customWidth="1"/>
    <col min="7655" max="7655" width="11.7109375" style="1870" customWidth="1"/>
    <col min="7656" max="7656" width="12.7109375" style="1870" customWidth="1"/>
    <col min="7657" max="7657" width="16" style="1870" customWidth="1"/>
    <col min="7658" max="7658" width="14.42578125" style="1870" customWidth="1"/>
    <col min="7659" max="7659" width="13.28515625" style="1870" customWidth="1"/>
    <col min="7660" max="7660" width="12.7109375" style="1870" customWidth="1"/>
    <col min="7661" max="7661" width="13" style="1870" customWidth="1"/>
    <col min="7662" max="7662" width="13.28515625" style="1870" customWidth="1"/>
    <col min="7663" max="7663" width="13.5703125" style="1870" customWidth="1"/>
    <col min="7664" max="7664" width="12.7109375" style="1870" customWidth="1"/>
    <col min="7665" max="7665" width="11.7109375" style="1870" customWidth="1"/>
    <col min="7666" max="7666" width="11.5703125" style="1870" customWidth="1"/>
    <col min="7667" max="7667" width="13.7109375" style="1870" customWidth="1"/>
    <col min="7668" max="7668" width="14.7109375" style="1870" customWidth="1"/>
    <col min="7669" max="7669" width="12.5703125" style="1870" customWidth="1"/>
    <col min="7670" max="7670" width="11.7109375" style="1870" customWidth="1"/>
    <col min="7671" max="7671" width="12.28515625" style="1870" customWidth="1"/>
    <col min="7672" max="7672" width="12.7109375" style="1870" customWidth="1"/>
    <col min="7673" max="7673" width="13.28515625" style="1870" customWidth="1"/>
    <col min="7674" max="7674" width="13.7109375" style="1870" customWidth="1"/>
    <col min="7675" max="7675" width="13" style="1870" customWidth="1"/>
    <col min="7676" max="7676" width="12.28515625" style="1870" customWidth="1"/>
    <col min="7677" max="7678" width="13.28515625" style="1870" customWidth="1"/>
    <col min="7679" max="7679" width="13.7109375" style="1870" customWidth="1"/>
    <col min="7680" max="7680" width="12.42578125" style="1870" customWidth="1"/>
    <col min="7681" max="7681" width="12" style="1870" customWidth="1"/>
    <col min="7682" max="7682" width="16.5703125" style="1870" customWidth="1"/>
    <col min="7683" max="7683" width="29.28515625" style="1870" customWidth="1"/>
    <col min="7684" max="7684" width="18.7109375" style="1870" customWidth="1"/>
    <col min="7685" max="7843" width="9.28515625" style="1870"/>
    <col min="7844" max="7844" width="6.28515625" style="1870" customWidth="1"/>
    <col min="7845" max="7845" width="42.5703125" style="1870" customWidth="1"/>
    <col min="7846" max="7846" width="11" style="1870" customWidth="1"/>
    <col min="7847" max="7847" width="13.7109375" style="1870" customWidth="1"/>
    <col min="7848" max="7848" width="15.28515625" style="1870" customWidth="1"/>
    <col min="7849" max="7849" width="11.7109375" style="1870" customWidth="1"/>
    <col min="7850" max="7850" width="12" style="1870" customWidth="1"/>
    <col min="7851" max="7851" width="12.5703125" style="1870" customWidth="1"/>
    <col min="7852" max="7852" width="13.28515625" style="1870" customWidth="1"/>
    <col min="7853" max="7853" width="9.7109375" style="1870" customWidth="1"/>
    <col min="7854" max="7854" width="12.42578125" style="1870" customWidth="1"/>
    <col min="7855" max="7855" width="13" style="1870" customWidth="1"/>
    <col min="7856" max="7856" width="13.5703125" style="1870" customWidth="1"/>
    <col min="7857" max="7857" width="9.7109375" style="1870" customWidth="1"/>
    <col min="7858" max="7858" width="10.42578125" style="1870" customWidth="1"/>
    <col min="7859" max="7859" width="12" style="1870" customWidth="1"/>
    <col min="7860" max="7860" width="11.7109375" style="1870" customWidth="1"/>
    <col min="7861" max="7861" width="12.28515625" style="1870" customWidth="1"/>
    <col min="7862" max="7862" width="11.28515625" style="1870" customWidth="1"/>
    <col min="7863" max="7863" width="10.28515625" style="1870" customWidth="1"/>
    <col min="7864" max="7864" width="14.28515625" style="1870" customWidth="1"/>
    <col min="7865" max="7865" width="14" style="1870" customWidth="1"/>
    <col min="7866" max="7866" width="14.7109375" style="1870" customWidth="1"/>
    <col min="7867" max="7867" width="12.42578125" style="1870" customWidth="1"/>
    <col min="7868" max="7868" width="11.5703125" style="1870" customWidth="1"/>
    <col min="7869" max="7869" width="12" style="1870" customWidth="1"/>
    <col min="7870" max="7871" width="11.7109375" style="1870" customWidth="1"/>
    <col min="7872" max="7872" width="9.5703125" style="1870" customWidth="1"/>
    <col min="7873" max="7873" width="9.42578125" style="1870" customWidth="1"/>
    <col min="7874" max="7874" width="12.7109375" style="1870" customWidth="1"/>
    <col min="7875" max="7875" width="12" style="1870" customWidth="1"/>
    <col min="7876" max="7876" width="12.7109375" style="1870" customWidth="1"/>
    <col min="7877" max="7877" width="12.42578125" style="1870" customWidth="1"/>
    <col min="7878" max="7878" width="11.42578125" style="1870" customWidth="1"/>
    <col min="7879" max="7879" width="12" style="1870" customWidth="1"/>
    <col min="7880" max="7881" width="12.7109375" style="1870" customWidth="1"/>
    <col min="7882" max="7882" width="10.7109375" style="1870" customWidth="1"/>
    <col min="7883" max="7883" width="11.5703125" style="1870" customWidth="1"/>
    <col min="7884" max="7884" width="12" style="1870" customWidth="1"/>
    <col min="7885" max="7885" width="12.7109375" style="1870" customWidth="1"/>
    <col min="7886" max="7886" width="14" style="1870" customWidth="1"/>
    <col min="7887" max="7887" width="10.7109375" style="1870" customWidth="1"/>
    <col min="7888" max="7888" width="11.5703125" style="1870" customWidth="1"/>
    <col min="7889" max="7889" width="14.7109375" style="1870" customWidth="1"/>
    <col min="7890" max="7891" width="14.5703125" style="1870" customWidth="1"/>
    <col min="7892" max="7892" width="11.7109375" style="1870" customWidth="1"/>
    <col min="7893" max="7893" width="12" style="1870" customWidth="1"/>
    <col min="7894" max="7894" width="14.28515625" style="1870" customWidth="1"/>
    <col min="7895" max="7895" width="13.7109375" style="1870" customWidth="1"/>
    <col min="7896" max="7896" width="13.28515625" style="1870" customWidth="1"/>
    <col min="7897" max="7897" width="13.7109375" style="1870" customWidth="1"/>
    <col min="7898" max="7898" width="13.5703125" style="1870" customWidth="1"/>
    <col min="7899" max="7899" width="13.28515625" style="1870" customWidth="1"/>
    <col min="7900" max="7900" width="13" style="1870" customWidth="1"/>
    <col min="7901" max="7901" width="12.7109375" style="1870" customWidth="1"/>
    <col min="7902" max="7904" width="12" style="1870" customWidth="1"/>
    <col min="7905" max="7905" width="13.28515625" style="1870" customWidth="1"/>
    <col min="7906" max="7906" width="13.42578125" style="1870" customWidth="1"/>
    <col min="7907" max="7907" width="13.28515625" style="1870" customWidth="1"/>
    <col min="7908" max="7908" width="11.7109375" style="1870" customWidth="1"/>
    <col min="7909" max="7910" width="13.5703125" style="1870" customWidth="1"/>
    <col min="7911" max="7911" width="11.7109375" style="1870" customWidth="1"/>
    <col min="7912" max="7912" width="12.7109375" style="1870" customWidth="1"/>
    <col min="7913" max="7913" width="16" style="1870" customWidth="1"/>
    <col min="7914" max="7914" width="14.42578125" style="1870" customWidth="1"/>
    <col min="7915" max="7915" width="13.28515625" style="1870" customWidth="1"/>
    <col min="7916" max="7916" width="12.7109375" style="1870" customWidth="1"/>
    <col min="7917" max="7917" width="13" style="1870" customWidth="1"/>
    <col min="7918" max="7918" width="13.28515625" style="1870" customWidth="1"/>
    <col min="7919" max="7919" width="13.5703125" style="1870" customWidth="1"/>
    <col min="7920" max="7920" width="12.7109375" style="1870" customWidth="1"/>
    <col min="7921" max="7921" width="11.7109375" style="1870" customWidth="1"/>
    <col min="7922" max="7922" width="11.5703125" style="1870" customWidth="1"/>
    <col min="7923" max="7923" width="13.7109375" style="1870" customWidth="1"/>
    <col min="7924" max="7924" width="14.7109375" style="1870" customWidth="1"/>
    <col min="7925" max="7925" width="12.5703125" style="1870" customWidth="1"/>
    <col min="7926" max="7926" width="11.7109375" style="1870" customWidth="1"/>
    <col min="7927" max="7927" width="12.28515625" style="1870" customWidth="1"/>
    <col min="7928" max="7928" width="12.7109375" style="1870" customWidth="1"/>
    <col min="7929" max="7929" width="13.28515625" style="1870" customWidth="1"/>
    <col min="7930" max="7930" width="13.7109375" style="1870" customWidth="1"/>
    <col min="7931" max="7931" width="13" style="1870" customWidth="1"/>
    <col min="7932" max="7932" width="12.28515625" style="1870" customWidth="1"/>
    <col min="7933" max="7934" width="13.28515625" style="1870" customWidth="1"/>
    <col min="7935" max="7935" width="13.7109375" style="1870" customWidth="1"/>
    <col min="7936" max="7936" width="12.42578125" style="1870" customWidth="1"/>
    <col min="7937" max="7937" width="12" style="1870" customWidth="1"/>
    <col min="7938" max="7938" width="16.5703125" style="1870" customWidth="1"/>
    <col min="7939" max="7939" width="29.28515625" style="1870" customWidth="1"/>
    <col min="7940" max="7940" width="18.7109375" style="1870" customWidth="1"/>
    <col min="7941" max="8099" width="9.28515625" style="1870"/>
    <col min="8100" max="8100" width="6.28515625" style="1870" customWidth="1"/>
    <col min="8101" max="8101" width="42.5703125" style="1870" customWidth="1"/>
    <col min="8102" max="8102" width="11" style="1870" customWidth="1"/>
    <col min="8103" max="8103" width="13.7109375" style="1870" customWidth="1"/>
    <col min="8104" max="8104" width="15.28515625" style="1870" customWidth="1"/>
    <col min="8105" max="8105" width="11.7109375" style="1870" customWidth="1"/>
    <col min="8106" max="8106" width="12" style="1870" customWidth="1"/>
    <col min="8107" max="8107" width="12.5703125" style="1870" customWidth="1"/>
    <col min="8108" max="8108" width="13.28515625" style="1870" customWidth="1"/>
    <col min="8109" max="8109" width="9.7109375" style="1870" customWidth="1"/>
    <col min="8110" max="8110" width="12.42578125" style="1870" customWidth="1"/>
    <col min="8111" max="8111" width="13" style="1870" customWidth="1"/>
    <col min="8112" max="8112" width="13.5703125" style="1870" customWidth="1"/>
    <col min="8113" max="8113" width="9.7109375" style="1870" customWidth="1"/>
    <col min="8114" max="8114" width="10.42578125" style="1870" customWidth="1"/>
    <col min="8115" max="8115" width="12" style="1870" customWidth="1"/>
    <col min="8116" max="8116" width="11.7109375" style="1870" customWidth="1"/>
    <col min="8117" max="8117" width="12.28515625" style="1870" customWidth="1"/>
    <col min="8118" max="8118" width="11.28515625" style="1870" customWidth="1"/>
    <col min="8119" max="8119" width="10.28515625" style="1870" customWidth="1"/>
    <col min="8120" max="8120" width="14.28515625" style="1870" customWidth="1"/>
    <col min="8121" max="8121" width="14" style="1870" customWidth="1"/>
    <col min="8122" max="8122" width="14.7109375" style="1870" customWidth="1"/>
    <col min="8123" max="8123" width="12.42578125" style="1870" customWidth="1"/>
    <col min="8124" max="8124" width="11.5703125" style="1870" customWidth="1"/>
    <col min="8125" max="8125" width="12" style="1870" customWidth="1"/>
    <col min="8126" max="8127" width="11.7109375" style="1870" customWidth="1"/>
    <col min="8128" max="8128" width="9.5703125" style="1870" customWidth="1"/>
    <col min="8129" max="8129" width="9.42578125" style="1870" customWidth="1"/>
    <col min="8130" max="8130" width="12.7109375" style="1870" customWidth="1"/>
    <col min="8131" max="8131" width="12" style="1870" customWidth="1"/>
    <col min="8132" max="8132" width="12.7109375" style="1870" customWidth="1"/>
    <col min="8133" max="8133" width="12.42578125" style="1870" customWidth="1"/>
    <col min="8134" max="8134" width="11.42578125" style="1870" customWidth="1"/>
    <col min="8135" max="8135" width="12" style="1870" customWidth="1"/>
    <col min="8136" max="8137" width="12.7109375" style="1870" customWidth="1"/>
    <col min="8138" max="8138" width="10.7109375" style="1870" customWidth="1"/>
    <col min="8139" max="8139" width="11.5703125" style="1870" customWidth="1"/>
    <col min="8140" max="8140" width="12" style="1870" customWidth="1"/>
    <col min="8141" max="8141" width="12.7109375" style="1870" customWidth="1"/>
    <col min="8142" max="8142" width="14" style="1870" customWidth="1"/>
    <col min="8143" max="8143" width="10.7109375" style="1870" customWidth="1"/>
    <col min="8144" max="8144" width="11.5703125" style="1870" customWidth="1"/>
    <col min="8145" max="8145" width="14.7109375" style="1870" customWidth="1"/>
    <col min="8146" max="8147" width="14.5703125" style="1870" customWidth="1"/>
    <col min="8148" max="8148" width="11.7109375" style="1870" customWidth="1"/>
    <col min="8149" max="8149" width="12" style="1870" customWidth="1"/>
    <col min="8150" max="8150" width="14.28515625" style="1870" customWidth="1"/>
    <col min="8151" max="8151" width="13.7109375" style="1870" customWidth="1"/>
    <col min="8152" max="8152" width="13.28515625" style="1870" customWidth="1"/>
    <col min="8153" max="8153" width="13.7109375" style="1870" customWidth="1"/>
    <col min="8154" max="8154" width="13.5703125" style="1870" customWidth="1"/>
    <col min="8155" max="8155" width="13.28515625" style="1870" customWidth="1"/>
    <col min="8156" max="8156" width="13" style="1870" customWidth="1"/>
    <col min="8157" max="8157" width="12.7109375" style="1870" customWidth="1"/>
    <col min="8158" max="8160" width="12" style="1870" customWidth="1"/>
    <col min="8161" max="8161" width="13.28515625" style="1870" customWidth="1"/>
    <col min="8162" max="8162" width="13.42578125" style="1870" customWidth="1"/>
    <col min="8163" max="8163" width="13.28515625" style="1870" customWidth="1"/>
    <col min="8164" max="8164" width="11.7109375" style="1870" customWidth="1"/>
    <col min="8165" max="8166" width="13.5703125" style="1870" customWidth="1"/>
    <col min="8167" max="8167" width="11.7109375" style="1870" customWidth="1"/>
    <col min="8168" max="8168" width="12.7109375" style="1870" customWidth="1"/>
    <col min="8169" max="8169" width="16" style="1870" customWidth="1"/>
    <col min="8170" max="8170" width="14.42578125" style="1870" customWidth="1"/>
    <col min="8171" max="8171" width="13.28515625" style="1870" customWidth="1"/>
    <col min="8172" max="8172" width="12.7109375" style="1870" customWidth="1"/>
    <col min="8173" max="8173" width="13" style="1870" customWidth="1"/>
    <col min="8174" max="8174" width="13.28515625" style="1870" customWidth="1"/>
    <col min="8175" max="8175" width="13.5703125" style="1870" customWidth="1"/>
    <col min="8176" max="8176" width="12.7109375" style="1870" customWidth="1"/>
    <col min="8177" max="8177" width="11.7109375" style="1870" customWidth="1"/>
    <col min="8178" max="8178" width="11.5703125" style="1870" customWidth="1"/>
    <col min="8179" max="8179" width="13.7109375" style="1870" customWidth="1"/>
    <col min="8180" max="8180" width="14.7109375" style="1870" customWidth="1"/>
    <col min="8181" max="8181" width="12.5703125" style="1870" customWidth="1"/>
    <col min="8182" max="8182" width="11.7109375" style="1870" customWidth="1"/>
    <col min="8183" max="8183" width="12.28515625" style="1870" customWidth="1"/>
    <col min="8184" max="8184" width="12.7109375" style="1870" customWidth="1"/>
    <col min="8185" max="8185" width="13.28515625" style="1870" customWidth="1"/>
    <col min="8186" max="8186" width="13.7109375" style="1870" customWidth="1"/>
    <col min="8187" max="8187" width="13" style="1870" customWidth="1"/>
    <col min="8188" max="8188" width="12.28515625" style="1870" customWidth="1"/>
    <col min="8189" max="8190" width="13.28515625" style="1870" customWidth="1"/>
    <col min="8191" max="8191" width="13.7109375" style="1870" customWidth="1"/>
    <col min="8192" max="8192" width="12.42578125" style="1870" customWidth="1"/>
    <col min="8193" max="8193" width="12" style="1870" customWidth="1"/>
    <col min="8194" max="8194" width="16.5703125" style="1870" customWidth="1"/>
    <col min="8195" max="8195" width="29.28515625" style="1870" customWidth="1"/>
    <col min="8196" max="8196" width="18.7109375" style="1870" customWidth="1"/>
    <col min="8197" max="8355" width="9.28515625" style="1870"/>
    <col min="8356" max="8356" width="6.28515625" style="1870" customWidth="1"/>
    <col min="8357" max="8357" width="42.5703125" style="1870" customWidth="1"/>
    <col min="8358" max="8358" width="11" style="1870" customWidth="1"/>
    <col min="8359" max="8359" width="13.7109375" style="1870" customWidth="1"/>
    <col min="8360" max="8360" width="15.28515625" style="1870" customWidth="1"/>
    <col min="8361" max="8361" width="11.7109375" style="1870" customWidth="1"/>
    <col min="8362" max="8362" width="12" style="1870" customWidth="1"/>
    <col min="8363" max="8363" width="12.5703125" style="1870" customWidth="1"/>
    <col min="8364" max="8364" width="13.28515625" style="1870" customWidth="1"/>
    <col min="8365" max="8365" width="9.7109375" style="1870" customWidth="1"/>
    <col min="8366" max="8366" width="12.42578125" style="1870" customWidth="1"/>
    <col min="8367" max="8367" width="13" style="1870" customWidth="1"/>
    <col min="8368" max="8368" width="13.5703125" style="1870" customWidth="1"/>
    <col min="8369" max="8369" width="9.7109375" style="1870" customWidth="1"/>
    <col min="8370" max="8370" width="10.42578125" style="1870" customWidth="1"/>
    <col min="8371" max="8371" width="12" style="1870" customWidth="1"/>
    <col min="8372" max="8372" width="11.7109375" style="1870" customWidth="1"/>
    <col min="8373" max="8373" width="12.28515625" style="1870" customWidth="1"/>
    <col min="8374" max="8374" width="11.28515625" style="1870" customWidth="1"/>
    <col min="8375" max="8375" width="10.28515625" style="1870" customWidth="1"/>
    <col min="8376" max="8376" width="14.28515625" style="1870" customWidth="1"/>
    <col min="8377" max="8377" width="14" style="1870" customWidth="1"/>
    <col min="8378" max="8378" width="14.7109375" style="1870" customWidth="1"/>
    <col min="8379" max="8379" width="12.42578125" style="1870" customWidth="1"/>
    <col min="8380" max="8380" width="11.5703125" style="1870" customWidth="1"/>
    <col min="8381" max="8381" width="12" style="1870" customWidth="1"/>
    <col min="8382" max="8383" width="11.7109375" style="1870" customWidth="1"/>
    <col min="8384" max="8384" width="9.5703125" style="1870" customWidth="1"/>
    <col min="8385" max="8385" width="9.42578125" style="1870" customWidth="1"/>
    <col min="8386" max="8386" width="12.7109375" style="1870" customWidth="1"/>
    <col min="8387" max="8387" width="12" style="1870" customWidth="1"/>
    <col min="8388" max="8388" width="12.7109375" style="1870" customWidth="1"/>
    <col min="8389" max="8389" width="12.42578125" style="1870" customWidth="1"/>
    <col min="8390" max="8390" width="11.42578125" style="1870" customWidth="1"/>
    <col min="8391" max="8391" width="12" style="1870" customWidth="1"/>
    <col min="8392" max="8393" width="12.7109375" style="1870" customWidth="1"/>
    <col min="8394" max="8394" width="10.7109375" style="1870" customWidth="1"/>
    <col min="8395" max="8395" width="11.5703125" style="1870" customWidth="1"/>
    <col min="8396" max="8396" width="12" style="1870" customWidth="1"/>
    <col min="8397" max="8397" width="12.7109375" style="1870" customWidth="1"/>
    <col min="8398" max="8398" width="14" style="1870" customWidth="1"/>
    <col min="8399" max="8399" width="10.7109375" style="1870" customWidth="1"/>
    <col min="8400" max="8400" width="11.5703125" style="1870" customWidth="1"/>
    <col min="8401" max="8401" width="14.7109375" style="1870" customWidth="1"/>
    <col min="8402" max="8403" width="14.5703125" style="1870" customWidth="1"/>
    <col min="8404" max="8404" width="11.7109375" style="1870" customWidth="1"/>
    <col min="8405" max="8405" width="12" style="1870" customWidth="1"/>
    <col min="8406" max="8406" width="14.28515625" style="1870" customWidth="1"/>
    <col min="8407" max="8407" width="13.7109375" style="1870" customWidth="1"/>
    <col min="8408" max="8408" width="13.28515625" style="1870" customWidth="1"/>
    <col min="8409" max="8409" width="13.7109375" style="1870" customWidth="1"/>
    <col min="8410" max="8410" width="13.5703125" style="1870" customWidth="1"/>
    <col min="8411" max="8411" width="13.28515625" style="1870" customWidth="1"/>
    <col min="8412" max="8412" width="13" style="1870" customWidth="1"/>
    <col min="8413" max="8413" width="12.7109375" style="1870" customWidth="1"/>
    <col min="8414" max="8416" width="12" style="1870" customWidth="1"/>
    <col min="8417" max="8417" width="13.28515625" style="1870" customWidth="1"/>
    <col min="8418" max="8418" width="13.42578125" style="1870" customWidth="1"/>
    <col min="8419" max="8419" width="13.28515625" style="1870" customWidth="1"/>
    <col min="8420" max="8420" width="11.7109375" style="1870" customWidth="1"/>
    <col min="8421" max="8422" width="13.5703125" style="1870" customWidth="1"/>
    <col min="8423" max="8423" width="11.7109375" style="1870" customWidth="1"/>
    <col min="8424" max="8424" width="12.7109375" style="1870" customWidth="1"/>
    <col min="8425" max="8425" width="16" style="1870" customWidth="1"/>
    <col min="8426" max="8426" width="14.42578125" style="1870" customWidth="1"/>
    <col min="8427" max="8427" width="13.28515625" style="1870" customWidth="1"/>
    <col min="8428" max="8428" width="12.7109375" style="1870" customWidth="1"/>
    <col min="8429" max="8429" width="13" style="1870" customWidth="1"/>
    <col min="8430" max="8430" width="13.28515625" style="1870" customWidth="1"/>
    <col min="8431" max="8431" width="13.5703125" style="1870" customWidth="1"/>
    <col min="8432" max="8432" width="12.7109375" style="1870" customWidth="1"/>
    <col min="8433" max="8433" width="11.7109375" style="1870" customWidth="1"/>
    <col min="8434" max="8434" width="11.5703125" style="1870" customWidth="1"/>
    <col min="8435" max="8435" width="13.7109375" style="1870" customWidth="1"/>
    <col min="8436" max="8436" width="14.7109375" style="1870" customWidth="1"/>
    <col min="8437" max="8437" width="12.5703125" style="1870" customWidth="1"/>
    <col min="8438" max="8438" width="11.7109375" style="1870" customWidth="1"/>
    <col min="8439" max="8439" width="12.28515625" style="1870" customWidth="1"/>
    <col min="8440" max="8440" width="12.7109375" style="1870" customWidth="1"/>
    <col min="8441" max="8441" width="13.28515625" style="1870" customWidth="1"/>
    <col min="8442" max="8442" width="13.7109375" style="1870" customWidth="1"/>
    <col min="8443" max="8443" width="13" style="1870" customWidth="1"/>
    <col min="8444" max="8444" width="12.28515625" style="1870" customWidth="1"/>
    <col min="8445" max="8446" width="13.28515625" style="1870" customWidth="1"/>
    <col min="8447" max="8447" width="13.7109375" style="1870" customWidth="1"/>
    <col min="8448" max="8448" width="12.42578125" style="1870" customWidth="1"/>
    <col min="8449" max="8449" width="12" style="1870" customWidth="1"/>
    <col min="8450" max="8450" width="16.5703125" style="1870" customWidth="1"/>
    <col min="8451" max="8451" width="29.28515625" style="1870" customWidth="1"/>
    <col min="8452" max="8452" width="18.7109375" style="1870" customWidth="1"/>
    <col min="8453" max="8611" width="9.28515625" style="1870"/>
    <col min="8612" max="8612" width="6.28515625" style="1870" customWidth="1"/>
    <col min="8613" max="8613" width="42.5703125" style="1870" customWidth="1"/>
    <col min="8614" max="8614" width="11" style="1870" customWidth="1"/>
    <col min="8615" max="8615" width="13.7109375" style="1870" customWidth="1"/>
    <col min="8616" max="8616" width="15.28515625" style="1870" customWidth="1"/>
    <col min="8617" max="8617" width="11.7109375" style="1870" customWidth="1"/>
    <col min="8618" max="8618" width="12" style="1870" customWidth="1"/>
    <col min="8619" max="8619" width="12.5703125" style="1870" customWidth="1"/>
    <col min="8620" max="8620" width="13.28515625" style="1870" customWidth="1"/>
    <col min="8621" max="8621" width="9.7109375" style="1870" customWidth="1"/>
    <col min="8622" max="8622" width="12.42578125" style="1870" customWidth="1"/>
    <col min="8623" max="8623" width="13" style="1870" customWidth="1"/>
    <col min="8624" max="8624" width="13.5703125" style="1870" customWidth="1"/>
    <col min="8625" max="8625" width="9.7109375" style="1870" customWidth="1"/>
    <col min="8626" max="8626" width="10.42578125" style="1870" customWidth="1"/>
    <col min="8627" max="8627" width="12" style="1870" customWidth="1"/>
    <col min="8628" max="8628" width="11.7109375" style="1870" customWidth="1"/>
    <col min="8629" max="8629" width="12.28515625" style="1870" customWidth="1"/>
    <col min="8630" max="8630" width="11.28515625" style="1870" customWidth="1"/>
    <col min="8631" max="8631" width="10.28515625" style="1870" customWidth="1"/>
    <col min="8632" max="8632" width="14.28515625" style="1870" customWidth="1"/>
    <col min="8633" max="8633" width="14" style="1870" customWidth="1"/>
    <col min="8634" max="8634" width="14.7109375" style="1870" customWidth="1"/>
    <col min="8635" max="8635" width="12.42578125" style="1870" customWidth="1"/>
    <col min="8636" max="8636" width="11.5703125" style="1870" customWidth="1"/>
    <col min="8637" max="8637" width="12" style="1870" customWidth="1"/>
    <col min="8638" max="8639" width="11.7109375" style="1870" customWidth="1"/>
    <col min="8640" max="8640" width="9.5703125" style="1870" customWidth="1"/>
    <col min="8641" max="8641" width="9.42578125" style="1870" customWidth="1"/>
    <col min="8642" max="8642" width="12.7109375" style="1870" customWidth="1"/>
    <col min="8643" max="8643" width="12" style="1870" customWidth="1"/>
    <col min="8644" max="8644" width="12.7109375" style="1870" customWidth="1"/>
    <col min="8645" max="8645" width="12.42578125" style="1870" customWidth="1"/>
    <col min="8646" max="8646" width="11.42578125" style="1870" customWidth="1"/>
    <col min="8647" max="8647" width="12" style="1870" customWidth="1"/>
    <col min="8648" max="8649" width="12.7109375" style="1870" customWidth="1"/>
    <col min="8650" max="8650" width="10.7109375" style="1870" customWidth="1"/>
    <col min="8651" max="8651" width="11.5703125" style="1870" customWidth="1"/>
    <col min="8652" max="8652" width="12" style="1870" customWidth="1"/>
    <col min="8653" max="8653" width="12.7109375" style="1870" customWidth="1"/>
    <col min="8654" max="8654" width="14" style="1870" customWidth="1"/>
    <col min="8655" max="8655" width="10.7109375" style="1870" customWidth="1"/>
    <col min="8656" max="8656" width="11.5703125" style="1870" customWidth="1"/>
    <col min="8657" max="8657" width="14.7109375" style="1870" customWidth="1"/>
    <col min="8658" max="8659" width="14.5703125" style="1870" customWidth="1"/>
    <col min="8660" max="8660" width="11.7109375" style="1870" customWidth="1"/>
    <col min="8661" max="8661" width="12" style="1870" customWidth="1"/>
    <col min="8662" max="8662" width="14.28515625" style="1870" customWidth="1"/>
    <col min="8663" max="8663" width="13.7109375" style="1870" customWidth="1"/>
    <col min="8664" max="8664" width="13.28515625" style="1870" customWidth="1"/>
    <col min="8665" max="8665" width="13.7109375" style="1870" customWidth="1"/>
    <col min="8666" max="8666" width="13.5703125" style="1870" customWidth="1"/>
    <col min="8667" max="8667" width="13.28515625" style="1870" customWidth="1"/>
    <col min="8668" max="8668" width="13" style="1870" customWidth="1"/>
    <col min="8669" max="8669" width="12.7109375" style="1870" customWidth="1"/>
    <col min="8670" max="8672" width="12" style="1870" customWidth="1"/>
    <col min="8673" max="8673" width="13.28515625" style="1870" customWidth="1"/>
    <col min="8674" max="8674" width="13.42578125" style="1870" customWidth="1"/>
    <col min="8675" max="8675" width="13.28515625" style="1870" customWidth="1"/>
    <col min="8676" max="8676" width="11.7109375" style="1870" customWidth="1"/>
    <col min="8677" max="8678" width="13.5703125" style="1870" customWidth="1"/>
    <col min="8679" max="8679" width="11.7109375" style="1870" customWidth="1"/>
    <col min="8680" max="8680" width="12.7109375" style="1870" customWidth="1"/>
    <col min="8681" max="8681" width="16" style="1870" customWidth="1"/>
    <col min="8682" max="8682" width="14.42578125" style="1870" customWidth="1"/>
    <col min="8683" max="8683" width="13.28515625" style="1870" customWidth="1"/>
    <col min="8684" max="8684" width="12.7109375" style="1870" customWidth="1"/>
    <col min="8685" max="8685" width="13" style="1870" customWidth="1"/>
    <col min="8686" max="8686" width="13.28515625" style="1870" customWidth="1"/>
    <col min="8687" max="8687" width="13.5703125" style="1870" customWidth="1"/>
    <col min="8688" max="8688" width="12.7109375" style="1870" customWidth="1"/>
    <col min="8689" max="8689" width="11.7109375" style="1870" customWidth="1"/>
    <col min="8690" max="8690" width="11.5703125" style="1870" customWidth="1"/>
    <col min="8691" max="8691" width="13.7109375" style="1870" customWidth="1"/>
    <col min="8692" max="8692" width="14.7109375" style="1870" customWidth="1"/>
    <col min="8693" max="8693" width="12.5703125" style="1870" customWidth="1"/>
    <col min="8694" max="8694" width="11.7109375" style="1870" customWidth="1"/>
    <col min="8695" max="8695" width="12.28515625" style="1870" customWidth="1"/>
    <col min="8696" max="8696" width="12.7109375" style="1870" customWidth="1"/>
    <col min="8697" max="8697" width="13.28515625" style="1870" customWidth="1"/>
    <col min="8698" max="8698" width="13.7109375" style="1870" customWidth="1"/>
    <col min="8699" max="8699" width="13" style="1870" customWidth="1"/>
    <col min="8700" max="8700" width="12.28515625" style="1870" customWidth="1"/>
    <col min="8701" max="8702" width="13.28515625" style="1870" customWidth="1"/>
    <col min="8703" max="8703" width="13.7109375" style="1870" customWidth="1"/>
    <col min="8704" max="8704" width="12.42578125" style="1870" customWidth="1"/>
    <col min="8705" max="8705" width="12" style="1870" customWidth="1"/>
    <col min="8706" max="8706" width="16.5703125" style="1870" customWidth="1"/>
    <col min="8707" max="8707" width="29.28515625" style="1870" customWidth="1"/>
    <col min="8708" max="8708" width="18.7109375" style="1870" customWidth="1"/>
    <col min="8709" max="8867" width="9.28515625" style="1870"/>
    <col min="8868" max="8868" width="6.28515625" style="1870" customWidth="1"/>
    <col min="8869" max="8869" width="42.5703125" style="1870" customWidth="1"/>
    <col min="8870" max="8870" width="11" style="1870" customWidth="1"/>
    <col min="8871" max="8871" width="13.7109375" style="1870" customWidth="1"/>
    <col min="8872" max="8872" width="15.28515625" style="1870" customWidth="1"/>
    <col min="8873" max="8873" width="11.7109375" style="1870" customWidth="1"/>
    <col min="8874" max="8874" width="12" style="1870" customWidth="1"/>
    <col min="8875" max="8875" width="12.5703125" style="1870" customWidth="1"/>
    <col min="8876" max="8876" width="13.28515625" style="1870" customWidth="1"/>
    <col min="8877" max="8877" width="9.7109375" style="1870" customWidth="1"/>
    <col min="8878" max="8878" width="12.42578125" style="1870" customWidth="1"/>
    <col min="8879" max="8879" width="13" style="1870" customWidth="1"/>
    <col min="8880" max="8880" width="13.5703125" style="1870" customWidth="1"/>
    <col min="8881" max="8881" width="9.7109375" style="1870" customWidth="1"/>
    <col min="8882" max="8882" width="10.42578125" style="1870" customWidth="1"/>
    <col min="8883" max="8883" width="12" style="1870" customWidth="1"/>
    <col min="8884" max="8884" width="11.7109375" style="1870" customWidth="1"/>
    <col min="8885" max="8885" width="12.28515625" style="1870" customWidth="1"/>
    <col min="8886" max="8886" width="11.28515625" style="1870" customWidth="1"/>
    <col min="8887" max="8887" width="10.28515625" style="1870" customWidth="1"/>
    <col min="8888" max="8888" width="14.28515625" style="1870" customWidth="1"/>
    <col min="8889" max="8889" width="14" style="1870" customWidth="1"/>
    <col min="8890" max="8890" width="14.7109375" style="1870" customWidth="1"/>
    <col min="8891" max="8891" width="12.42578125" style="1870" customWidth="1"/>
    <col min="8892" max="8892" width="11.5703125" style="1870" customWidth="1"/>
    <col min="8893" max="8893" width="12" style="1870" customWidth="1"/>
    <col min="8894" max="8895" width="11.7109375" style="1870" customWidth="1"/>
    <col min="8896" max="8896" width="9.5703125" style="1870" customWidth="1"/>
    <col min="8897" max="8897" width="9.42578125" style="1870" customWidth="1"/>
    <col min="8898" max="8898" width="12.7109375" style="1870" customWidth="1"/>
    <col min="8899" max="8899" width="12" style="1870" customWidth="1"/>
    <col min="8900" max="8900" width="12.7109375" style="1870" customWidth="1"/>
    <col min="8901" max="8901" width="12.42578125" style="1870" customWidth="1"/>
    <col min="8902" max="8902" width="11.42578125" style="1870" customWidth="1"/>
    <col min="8903" max="8903" width="12" style="1870" customWidth="1"/>
    <col min="8904" max="8905" width="12.7109375" style="1870" customWidth="1"/>
    <col min="8906" max="8906" width="10.7109375" style="1870" customWidth="1"/>
    <col min="8907" max="8907" width="11.5703125" style="1870" customWidth="1"/>
    <col min="8908" max="8908" width="12" style="1870" customWidth="1"/>
    <col min="8909" max="8909" width="12.7109375" style="1870" customWidth="1"/>
    <col min="8910" max="8910" width="14" style="1870" customWidth="1"/>
    <col min="8911" max="8911" width="10.7109375" style="1870" customWidth="1"/>
    <col min="8912" max="8912" width="11.5703125" style="1870" customWidth="1"/>
    <col min="8913" max="8913" width="14.7109375" style="1870" customWidth="1"/>
    <col min="8914" max="8915" width="14.5703125" style="1870" customWidth="1"/>
    <col min="8916" max="8916" width="11.7109375" style="1870" customWidth="1"/>
    <col min="8917" max="8917" width="12" style="1870" customWidth="1"/>
    <col min="8918" max="8918" width="14.28515625" style="1870" customWidth="1"/>
    <col min="8919" max="8919" width="13.7109375" style="1870" customWidth="1"/>
    <col min="8920" max="8920" width="13.28515625" style="1870" customWidth="1"/>
    <col min="8921" max="8921" width="13.7109375" style="1870" customWidth="1"/>
    <col min="8922" max="8922" width="13.5703125" style="1870" customWidth="1"/>
    <col min="8923" max="8923" width="13.28515625" style="1870" customWidth="1"/>
    <col min="8924" max="8924" width="13" style="1870" customWidth="1"/>
    <col min="8925" max="8925" width="12.7109375" style="1870" customWidth="1"/>
    <col min="8926" max="8928" width="12" style="1870" customWidth="1"/>
    <col min="8929" max="8929" width="13.28515625" style="1870" customWidth="1"/>
    <col min="8930" max="8930" width="13.42578125" style="1870" customWidth="1"/>
    <col min="8931" max="8931" width="13.28515625" style="1870" customWidth="1"/>
    <col min="8932" max="8932" width="11.7109375" style="1870" customWidth="1"/>
    <col min="8933" max="8934" width="13.5703125" style="1870" customWidth="1"/>
    <col min="8935" max="8935" width="11.7109375" style="1870" customWidth="1"/>
    <col min="8936" max="8936" width="12.7109375" style="1870" customWidth="1"/>
    <col min="8937" max="8937" width="16" style="1870" customWidth="1"/>
    <col min="8938" max="8938" width="14.42578125" style="1870" customWidth="1"/>
    <col min="8939" max="8939" width="13.28515625" style="1870" customWidth="1"/>
    <col min="8940" max="8940" width="12.7109375" style="1870" customWidth="1"/>
    <col min="8941" max="8941" width="13" style="1870" customWidth="1"/>
    <col min="8942" max="8942" width="13.28515625" style="1870" customWidth="1"/>
    <col min="8943" max="8943" width="13.5703125" style="1870" customWidth="1"/>
    <col min="8944" max="8944" width="12.7109375" style="1870" customWidth="1"/>
    <col min="8945" max="8945" width="11.7109375" style="1870" customWidth="1"/>
    <col min="8946" max="8946" width="11.5703125" style="1870" customWidth="1"/>
    <col min="8947" max="8947" width="13.7109375" style="1870" customWidth="1"/>
    <col min="8948" max="8948" width="14.7109375" style="1870" customWidth="1"/>
    <col min="8949" max="8949" width="12.5703125" style="1870" customWidth="1"/>
    <col min="8950" max="8950" width="11.7109375" style="1870" customWidth="1"/>
    <col min="8951" max="8951" width="12.28515625" style="1870" customWidth="1"/>
    <col min="8952" max="8952" width="12.7109375" style="1870" customWidth="1"/>
    <col min="8953" max="8953" width="13.28515625" style="1870" customWidth="1"/>
    <col min="8954" max="8954" width="13.7109375" style="1870" customWidth="1"/>
    <col min="8955" max="8955" width="13" style="1870" customWidth="1"/>
    <col min="8956" max="8956" width="12.28515625" style="1870" customWidth="1"/>
    <col min="8957" max="8958" width="13.28515625" style="1870" customWidth="1"/>
    <col min="8959" max="8959" width="13.7109375" style="1870" customWidth="1"/>
    <col min="8960" max="8960" width="12.42578125" style="1870" customWidth="1"/>
    <col min="8961" max="8961" width="12" style="1870" customWidth="1"/>
    <col min="8962" max="8962" width="16.5703125" style="1870" customWidth="1"/>
    <col min="8963" max="8963" width="29.28515625" style="1870" customWidth="1"/>
    <col min="8964" max="8964" width="18.7109375" style="1870" customWidth="1"/>
    <col min="8965" max="9123" width="9.28515625" style="1870"/>
    <col min="9124" max="9124" width="6.28515625" style="1870" customWidth="1"/>
    <col min="9125" max="9125" width="42.5703125" style="1870" customWidth="1"/>
    <col min="9126" max="9126" width="11" style="1870" customWidth="1"/>
    <col min="9127" max="9127" width="13.7109375" style="1870" customWidth="1"/>
    <col min="9128" max="9128" width="15.28515625" style="1870" customWidth="1"/>
    <col min="9129" max="9129" width="11.7109375" style="1870" customWidth="1"/>
    <col min="9130" max="9130" width="12" style="1870" customWidth="1"/>
    <col min="9131" max="9131" width="12.5703125" style="1870" customWidth="1"/>
    <col min="9132" max="9132" width="13.28515625" style="1870" customWidth="1"/>
    <col min="9133" max="9133" width="9.7109375" style="1870" customWidth="1"/>
    <col min="9134" max="9134" width="12.42578125" style="1870" customWidth="1"/>
    <col min="9135" max="9135" width="13" style="1870" customWidth="1"/>
    <col min="9136" max="9136" width="13.5703125" style="1870" customWidth="1"/>
    <col min="9137" max="9137" width="9.7109375" style="1870" customWidth="1"/>
    <col min="9138" max="9138" width="10.42578125" style="1870" customWidth="1"/>
    <col min="9139" max="9139" width="12" style="1870" customWidth="1"/>
    <col min="9140" max="9140" width="11.7109375" style="1870" customWidth="1"/>
    <col min="9141" max="9141" width="12.28515625" style="1870" customWidth="1"/>
    <col min="9142" max="9142" width="11.28515625" style="1870" customWidth="1"/>
    <col min="9143" max="9143" width="10.28515625" style="1870" customWidth="1"/>
    <col min="9144" max="9144" width="14.28515625" style="1870" customWidth="1"/>
    <col min="9145" max="9145" width="14" style="1870" customWidth="1"/>
    <col min="9146" max="9146" width="14.7109375" style="1870" customWidth="1"/>
    <col min="9147" max="9147" width="12.42578125" style="1870" customWidth="1"/>
    <col min="9148" max="9148" width="11.5703125" style="1870" customWidth="1"/>
    <col min="9149" max="9149" width="12" style="1870" customWidth="1"/>
    <col min="9150" max="9151" width="11.7109375" style="1870" customWidth="1"/>
    <col min="9152" max="9152" width="9.5703125" style="1870" customWidth="1"/>
    <col min="9153" max="9153" width="9.42578125" style="1870" customWidth="1"/>
    <col min="9154" max="9154" width="12.7109375" style="1870" customWidth="1"/>
    <col min="9155" max="9155" width="12" style="1870" customWidth="1"/>
    <col min="9156" max="9156" width="12.7109375" style="1870" customWidth="1"/>
    <col min="9157" max="9157" width="12.42578125" style="1870" customWidth="1"/>
    <col min="9158" max="9158" width="11.42578125" style="1870" customWidth="1"/>
    <col min="9159" max="9159" width="12" style="1870" customWidth="1"/>
    <col min="9160" max="9161" width="12.7109375" style="1870" customWidth="1"/>
    <col min="9162" max="9162" width="10.7109375" style="1870" customWidth="1"/>
    <col min="9163" max="9163" width="11.5703125" style="1870" customWidth="1"/>
    <col min="9164" max="9164" width="12" style="1870" customWidth="1"/>
    <col min="9165" max="9165" width="12.7109375" style="1870" customWidth="1"/>
    <col min="9166" max="9166" width="14" style="1870" customWidth="1"/>
    <col min="9167" max="9167" width="10.7109375" style="1870" customWidth="1"/>
    <col min="9168" max="9168" width="11.5703125" style="1870" customWidth="1"/>
    <col min="9169" max="9169" width="14.7109375" style="1870" customWidth="1"/>
    <col min="9170" max="9171" width="14.5703125" style="1870" customWidth="1"/>
    <col min="9172" max="9172" width="11.7109375" style="1870" customWidth="1"/>
    <col min="9173" max="9173" width="12" style="1870" customWidth="1"/>
    <col min="9174" max="9174" width="14.28515625" style="1870" customWidth="1"/>
    <col min="9175" max="9175" width="13.7109375" style="1870" customWidth="1"/>
    <col min="9176" max="9176" width="13.28515625" style="1870" customWidth="1"/>
    <col min="9177" max="9177" width="13.7109375" style="1870" customWidth="1"/>
    <col min="9178" max="9178" width="13.5703125" style="1870" customWidth="1"/>
    <col min="9179" max="9179" width="13.28515625" style="1870" customWidth="1"/>
    <col min="9180" max="9180" width="13" style="1870" customWidth="1"/>
    <col min="9181" max="9181" width="12.7109375" style="1870" customWidth="1"/>
    <col min="9182" max="9184" width="12" style="1870" customWidth="1"/>
    <col min="9185" max="9185" width="13.28515625" style="1870" customWidth="1"/>
    <col min="9186" max="9186" width="13.42578125" style="1870" customWidth="1"/>
    <col min="9187" max="9187" width="13.28515625" style="1870" customWidth="1"/>
    <col min="9188" max="9188" width="11.7109375" style="1870" customWidth="1"/>
    <col min="9189" max="9190" width="13.5703125" style="1870" customWidth="1"/>
    <col min="9191" max="9191" width="11.7109375" style="1870" customWidth="1"/>
    <col min="9192" max="9192" width="12.7109375" style="1870" customWidth="1"/>
    <col min="9193" max="9193" width="16" style="1870" customWidth="1"/>
    <col min="9194" max="9194" width="14.42578125" style="1870" customWidth="1"/>
    <col min="9195" max="9195" width="13.28515625" style="1870" customWidth="1"/>
    <col min="9196" max="9196" width="12.7109375" style="1870" customWidth="1"/>
    <col min="9197" max="9197" width="13" style="1870" customWidth="1"/>
    <col min="9198" max="9198" width="13.28515625" style="1870" customWidth="1"/>
    <col min="9199" max="9199" width="13.5703125" style="1870" customWidth="1"/>
    <col min="9200" max="9200" width="12.7109375" style="1870" customWidth="1"/>
    <col min="9201" max="9201" width="11.7109375" style="1870" customWidth="1"/>
    <col min="9202" max="9202" width="11.5703125" style="1870" customWidth="1"/>
    <col min="9203" max="9203" width="13.7109375" style="1870" customWidth="1"/>
    <col min="9204" max="9204" width="14.7109375" style="1870" customWidth="1"/>
    <col min="9205" max="9205" width="12.5703125" style="1870" customWidth="1"/>
    <col min="9206" max="9206" width="11.7109375" style="1870" customWidth="1"/>
    <col min="9207" max="9207" width="12.28515625" style="1870" customWidth="1"/>
    <col min="9208" max="9208" width="12.7109375" style="1870" customWidth="1"/>
    <col min="9209" max="9209" width="13.28515625" style="1870" customWidth="1"/>
    <col min="9210" max="9210" width="13.7109375" style="1870" customWidth="1"/>
    <col min="9211" max="9211" width="13" style="1870" customWidth="1"/>
    <col min="9212" max="9212" width="12.28515625" style="1870" customWidth="1"/>
    <col min="9213" max="9214" width="13.28515625" style="1870" customWidth="1"/>
    <col min="9215" max="9215" width="13.7109375" style="1870" customWidth="1"/>
    <col min="9216" max="9216" width="12.42578125" style="1870" customWidth="1"/>
    <col min="9217" max="9217" width="12" style="1870" customWidth="1"/>
    <col min="9218" max="9218" width="16.5703125" style="1870" customWidth="1"/>
    <col min="9219" max="9219" width="29.28515625" style="1870" customWidth="1"/>
    <col min="9220" max="9220" width="18.7109375" style="1870" customWidth="1"/>
    <col min="9221" max="9379" width="9.28515625" style="1870"/>
    <col min="9380" max="9380" width="6.28515625" style="1870" customWidth="1"/>
    <col min="9381" max="9381" width="42.5703125" style="1870" customWidth="1"/>
    <col min="9382" max="9382" width="11" style="1870" customWidth="1"/>
    <col min="9383" max="9383" width="13.7109375" style="1870" customWidth="1"/>
    <col min="9384" max="9384" width="15.28515625" style="1870" customWidth="1"/>
    <col min="9385" max="9385" width="11.7109375" style="1870" customWidth="1"/>
    <col min="9386" max="9386" width="12" style="1870" customWidth="1"/>
    <col min="9387" max="9387" width="12.5703125" style="1870" customWidth="1"/>
    <col min="9388" max="9388" width="13.28515625" style="1870" customWidth="1"/>
    <col min="9389" max="9389" width="9.7109375" style="1870" customWidth="1"/>
    <col min="9390" max="9390" width="12.42578125" style="1870" customWidth="1"/>
    <col min="9391" max="9391" width="13" style="1870" customWidth="1"/>
    <col min="9392" max="9392" width="13.5703125" style="1870" customWidth="1"/>
    <col min="9393" max="9393" width="9.7109375" style="1870" customWidth="1"/>
    <col min="9394" max="9394" width="10.42578125" style="1870" customWidth="1"/>
    <col min="9395" max="9395" width="12" style="1870" customWidth="1"/>
    <col min="9396" max="9396" width="11.7109375" style="1870" customWidth="1"/>
    <col min="9397" max="9397" width="12.28515625" style="1870" customWidth="1"/>
    <col min="9398" max="9398" width="11.28515625" style="1870" customWidth="1"/>
    <col min="9399" max="9399" width="10.28515625" style="1870" customWidth="1"/>
    <col min="9400" max="9400" width="14.28515625" style="1870" customWidth="1"/>
    <col min="9401" max="9401" width="14" style="1870" customWidth="1"/>
    <col min="9402" max="9402" width="14.7109375" style="1870" customWidth="1"/>
    <col min="9403" max="9403" width="12.42578125" style="1870" customWidth="1"/>
    <col min="9404" max="9404" width="11.5703125" style="1870" customWidth="1"/>
    <col min="9405" max="9405" width="12" style="1870" customWidth="1"/>
    <col min="9406" max="9407" width="11.7109375" style="1870" customWidth="1"/>
    <col min="9408" max="9408" width="9.5703125" style="1870" customWidth="1"/>
    <col min="9409" max="9409" width="9.42578125" style="1870" customWidth="1"/>
    <col min="9410" max="9410" width="12.7109375" style="1870" customWidth="1"/>
    <col min="9411" max="9411" width="12" style="1870" customWidth="1"/>
    <col min="9412" max="9412" width="12.7109375" style="1870" customWidth="1"/>
    <col min="9413" max="9413" width="12.42578125" style="1870" customWidth="1"/>
    <col min="9414" max="9414" width="11.42578125" style="1870" customWidth="1"/>
    <col min="9415" max="9415" width="12" style="1870" customWidth="1"/>
    <col min="9416" max="9417" width="12.7109375" style="1870" customWidth="1"/>
    <col min="9418" max="9418" width="10.7109375" style="1870" customWidth="1"/>
    <col min="9419" max="9419" width="11.5703125" style="1870" customWidth="1"/>
    <col min="9420" max="9420" width="12" style="1870" customWidth="1"/>
    <col min="9421" max="9421" width="12.7109375" style="1870" customWidth="1"/>
    <col min="9422" max="9422" width="14" style="1870" customWidth="1"/>
    <col min="9423" max="9423" width="10.7109375" style="1870" customWidth="1"/>
    <col min="9424" max="9424" width="11.5703125" style="1870" customWidth="1"/>
    <col min="9425" max="9425" width="14.7109375" style="1870" customWidth="1"/>
    <col min="9426" max="9427" width="14.5703125" style="1870" customWidth="1"/>
    <col min="9428" max="9428" width="11.7109375" style="1870" customWidth="1"/>
    <col min="9429" max="9429" width="12" style="1870" customWidth="1"/>
    <col min="9430" max="9430" width="14.28515625" style="1870" customWidth="1"/>
    <col min="9431" max="9431" width="13.7109375" style="1870" customWidth="1"/>
    <col min="9432" max="9432" width="13.28515625" style="1870" customWidth="1"/>
    <col min="9433" max="9433" width="13.7109375" style="1870" customWidth="1"/>
    <col min="9434" max="9434" width="13.5703125" style="1870" customWidth="1"/>
    <col min="9435" max="9435" width="13.28515625" style="1870" customWidth="1"/>
    <col min="9436" max="9436" width="13" style="1870" customWidth="1"/>
    <col min="9437" max="9437" width="12.7109375" style="1870" customWidth="1"/>
    <col min="9438" max="9440" width="12" style="1870" customWidth="1"/>
    <col min="9441" max="9441" width="13.28515625" style="1870" customWidth="1"/>
    <col min="9442" max="9442" width="13.42578125" style="1870" customWidth="1"/>
    <col min="9443" max="9443" width="13.28515625" style="1870" customWidth="1"/>
    <col min="9444" max="9444" width="11.7109375" style="1870" customWidth="1"/>
    <col min="9445" max="9446" width="13.5703125" style="1870" customWidth="1"/>
    <col min="9447" max="9447" width="11.7109375" style="1870" customWidth="1"/>
    <col min="9448" max="9448" width="12.7109375" style="1870" customWidth="1"/>
    <col min="9449" max="9449" width="16" style="1870" customWidth="1"/>
    <col min="9450" max="9450" width="14.42578125" style="1870" customWidth="1"/>
    <col min="9451" max="9451" width="13.28515625" style="1870" customWidth="1"/>
    <col min="9452" max="9452" width="12.7109375" style="1870" customWidth="1"/>
    <col min="9453" max="9453" width="13" style="1870" customWidth="1"/>
    <col min="9454" max="9454" width="13.28515625" style="1870" customWidth="1"/>
    <col min="9455" max="9455" width="13.5703125" style="1870" customWidth="1"/>
    <col min="9456" max="9456" width="12.7109375" style="1870" customWidth="1"/>
    <col min="9457" max="9457" width="11.7109375" style="1870" customWidth="1"/>
    <col min="9458" max="9458" width="11.5703125" style="1870" customWidth="1"/>
    <col min="9459" max="9459" width="13.7109375" style="1870" customWidth="1"/>
    <col min="9460" max="9460" width="14.7109375" style="1870" customWidth="1"/>
    <col min="9461" max="9461" width="12.5703125" style="1870" customWidth="1"/>
    <col min="9462" max="9462" width="11.7109375" style="1870" customWidth="1"/>
    <col min="9463" max="9463" width="12.28515625" style="1870" customWidth="1"/>
    <col min="9464" max="9464" width="12.7109375" style="1870" customWidth="1"/>
    <col min="9465" max="9465" width="13.28515625" style="1870" customWidth="1"/>
    <col min="9466" max="9466" width="13.7109375" style="1870" customWidth="1"/>
    <col min="9467" max="9467" width="13" style="1870" customWidth="1"/>
    <col min="9468" max="9468" width="12.28515625" style="1870" customWidth="1"/>
    <col min="9469" max="9470" width="13.28515625" style="1870" customWidth="1"/>
    <col min="9471" max="9471" width="13.7109375" style="1870" customWidth="1"/>
    <col min="9472" max="9472" width="12.42578125" style="1870" customWidth="1"/>
    <col min="9473" max="9473" width="12" style="1870" customWidth="1"/>
    <col min="9474" max="9474" width="16.5703125" style="1870" customWidth="1"/>
    <col min="9475" max="9475" width="29.28515625" style="1870" customWidth="1"/>
    <col min="9476" max="9476" width="18.7109375" style="1870" customWidth="1"/>
    <col min="9477" max="9635" width="9.28515625" style="1870"/>
    <col min="9636" max="9636" width="6.28515625" style="1870" customWidth="1"/>
    <col min="9637" max="9637" width="42.5703125" style="1870" customWidth="1"/>
    <col min="9638" max="9638" width="11" style="1870" customWidth="1"/>
    <col min="9639" max="9639" width="13.7109375" style="1870" customWidth="1"/>
    <col min="9640" max="9640" width="15.28515625" style="1870" customWidth="1"/>
    <col min="9641" max="9641" width="11.7109375" style="1870" customWidth="1"/>
    <col min="9642" max="9642" width="12" style="1870" customWidth="1"/>
    <col min="9643" max="9643" width="12.5703125" style="1870" customWidth="1"/>
    <col min="9644" max="9644" width="13.28515625" style="1870" customWidth="1"/>
    <col min="9645" max="9645" width="9.7109375" style="1870" customWidth="1"/>
    <col min="9646" max="9646" width="12.42578125" style="1870" customWidth="1"/>
    <col min="9647" max="9647" width="13" style="1870" customWidth="1"/>
    <col min="9648" max="9648" width="13.5703125" style="1870" customWidth="1"/>
    <col min="9649" max="9649" width="9.7109375" style="1870" customWidth="1"/>
    <col min="9650" max="9650" width="10.42578125" style="1870" customWidth="1"/>
    <col min="9651" max="9651" width="12" style="1870" customWidth="1"/>
    <col min="9652" max="9652" width="11.7109375" style="1870" customWidth="1"/>
    <col min="9653" max="9653" width="12.28515625" style="1870" customWidth="1"/>
    <col min="9654" max="9654" width="11.28515625" style="1870" customWidth="1"/>
    <col min="9655" max="9655" width="10.28515625" style="1870" customWidth="1"/>
    <col min="9656" max="9656" width="14.28515625" style="1870" customWidth="1"/>
    <col min="9657" max="9657" width="14" style="1870" customWidth="1"/>
    <col min="9658" max="9658" width="14.7109375" style="1870" customWidth="1"/>
    <col min="9659" max="9659" width="12.42578125" style="1870" customWidth="1"/>
    <col min="9660" max="9660" width="11.5703125" style="1870" customWidth="1"/>
    <col min="9661" max="9661" width="12" style="1870" customWidth="1"/>
    <col min="9662" max="9663" width="11.7109375" style="1870" customWidth="1"/>
    <col min="9664" max="9664" width="9.5703125" style="1870" customWidth="1"/>
    <col min="9665" max="9665" width="9.42578125" style="1870" customWidth="1"/>
    <col min="9666" max="9666" width="12.7109375" style="1870" customWidth="1"/>
    <col min="9667" max="9667" width="12" style="1870" customWidth="1"/>
    <col min="9668" max="9668" width="12.7109375" style="1870" customWidth="1"/>
    <col min="9669" max="9669" width="12.42578125" style="1870" customWidth="1"/>
    <col min="9670" max="9670" width="11.42578125" style="1870" customWidth="1"/>
    <col min="9671" max="9671" width="12" style="1870" customWidth="1"/>
    <col min="9672" max="9673" width="12.7109375" style="1870" customWidth="1"/>
    <col min="9674" max="9674" width="10.7109375" style="1870" customWidth="1"/>
    <col min="9675" max="9675" width="11.5703125" style="1870" customWidth="1"/>
    <col min="9676" max="9676" width="12" style="1870" customWidth="1"/>
    <col min="9677" max="9677" width="12.7109375" style="1870" customWidth="1"/>
    <col min="9678" max="9678" width="14" style="1870" customWidth="1"/>
    <col min="9679" max="9679" width="10.7109375" style="1870" customWidth="1"/>
    <col min="9680" max="9680" width="11.5703125" style="1870" customWidth="1"/>
    <col min="9681" max="9681" width="14.7109375" style="1870" customWidth="1"/>
    <col min="9682" max="9683" width="14.5703125" style="1870" customWidth="1"/>
    <col min="9684" max="9684" width="11.7109375" style="1870" customWidth="1"/>
    <col min="9685" max="9685" width="12" style="1870" customWidth="1"/>
    <col min="9686" max="9686" width="14.28515625" style="1870" customWidth="1"/>
    <col min="9687" max="9687" width="13.7109375" style="1870" customWidth="1"/>
    <col min="9688" max="9688" width="13.28515625" style="1870" customWidth="1"/>
    <col min="9689" max="9689" width="13.7109375" style="1870" customWidth="1"/>
    <col min="9690" max="9690" width="13.5703125" style="1870" customWidth="1"/>
    <col min="9691" max="9691" width="13.28515625" style="1870" customWidth="1"/>
    <col min="9692" max="9692" width="13" style="1870" customWidth="1"/>
    <col min="9693" max="9693" width="12.7109375" style="1870" customWidth="1"/>
    <col min="9694" max="9696" width="12" style="1870" customWidth="1"/>
    <col min="9697" max="9697" width="13.28515625" style="1870" customWidth="1"/>
    <col min="9698" max="9698" width="13.42578125" style="1870" customWidth="1"/>
    <col min="9699" max="9699" width="13.28515625" style="1870" customWidth="1"/>
    <col min="9700" max="9700" width="11.7109375" style="1870" customWidth="1"/>
    <col min="9701" max="9702" width="13.5703125" style="1870" customWidth="1"/>
    <col min="9703" max="9703" width="11.7109375" style="1870" customWidth="1"/>
    <col min="9704" max="9704" width="12.7109375" style="1870" customWidth="1"/>
    <col min="9705" max="9705" width="16" style="1870" customWidth="1"/>
    <col min="9706" max="9706" width="14.42578125" style="1870" customWidth="1"/>
    <col min="9707" max="9707" width="13.28515625" style="1870" customWidth="1"/>
    <col min="9708" max="9708" width="12.7109375" style="1870" customWidth="1"/>
    <col min="9709" max="9709" width="13" style="1870" customWidth="1"/>
    <col min="9710" max="9710" width="13.28515625" style="1870" customWidth="1"/>
    <col min="9711" max="9711" width="13.5703125" style="1870" customWidth="1"/>
    <col min="9712" max="9712" width="12.7109375" style="1870" customWidth="1"/>
    <col min="9713" max="9713" width="11.7109375" style="1870" customWidth="1"/>
    <col min="9714" max="9714" width="11.5703125" style="1870" customWidth="1"/>
    <col min="9715" max="9715" width="13.7109375" style="1870" customWidth="1"/>
    <col min="9716" max="9716" width="14.7109375" style="1870" customWidth="1"/>
    <col min="9717" max="9717" width="12.5703125" style="1870" customWidth="1"/>
    <col min="9718" max="9718" width="11.7109375" style="1870" customWidth="1"/>
    <col min="9719" max="9719" width="12.28515625" style="1870" customWidth="1"/>
    <col min="9720" max="9720" width="12.7109375" style="1870" customWidth="1"/>
    <col min="9721" max="9721" width="13.28515625" style="1870" customWidth="1"/>
    <col min="9722" max="9722" width="13.7109375" style="1870" customWidth="1"/>
    <col min="9723" max="9723" width="13" style="1870" customWidth="1"/>
    <col min="9724" max="9724" width="12.28515625" style="1870" customWidth="1"/>
    <col min="9725" max="9726" width="13.28515625" style="1870" customWidth="1"/>
    <col min="9727" max="9727" width="13.7109375" style="1870" customWidth="1"/>
    <col min="9728" max="9728" width="12.42578125" style="1870" customWidth="1"/>
    <col min="9729" max="9729" width="12" style="1870" customWidth="1"/>
    <col min="9730" max="9730" width="16.5703125" style="1870" customWidth="1"/>
    <col min="9731" max="9731" width="29.28515625" style="1870" customWidth="1"/>
    <col min="9732" max="9732" width="18.7109375" style="1870" customWidth="1"/>
    <col min="9733" max="9891" width="9.28515625" style="1870"/>
    <col min="9892" max="9892" width="6.28515625" style="1870" customWidth="1"/>
    <col min="9893" max="9893" width="42.5703125" style="1870" customWidth="1"/>
    <col min="9894" max="9894" width="11" style="1870" customWidth="1"/>
    <col min="9895" max="9895" width="13.7109375" style="1870" customWidth="1"/>
    <col min="9896" max="9896" width="15.28515625" style="1870" customWidth="1"/>
    <col min="9897" max="9897" width="11.7109375" style="1870" customWidth="1"/>
    <col min="9898" max="9898" width="12" style="1870" customWidth="1"/>
    <col min="9899" max="9899" width="12.5703125" style="1870" customWidth="1"/>
    <col min="9900" max="9900" width="13.28515625" style="1870" customWidth="1"/>
    <col min="9901" max="9901" width="9.7109375" style="1870" customWidth="1"/>
    <col min="9902" max="9902" width="12.42578125" style="1870" customWidth="1"/>
    <col min="9903" max="9903" width="13" style="1870" customWidth="1"/>
    <col min="9904" max="9904" width="13.5703125" style="1870" customWidth="1"/>
    <col min="9905" max="9905" width="9.7109375" style="1870" customWidth="1"/>
    <col min="9906" max="9906" width="10.42578125" style="1870" customWidth="1"/>
    <col min="9907" max="9907" width="12" style="1870" customWidth="1"/>
    <col min="9908" max="9908" width="11.7109375" style="1870" customWidth="1"/>
    <col min="9909" max="9909" width="12.28515625" style="1870" customWidth="1"/>
    <col min="9910" max="9910" width="11.28515625" style="1870" customWidth="1"/>
    <col min="9911" max="9911" width="10.28515625" style="1870" customWidth="1"/>
    <col min="9912" max="9912" width="14.28515625" style="1870" customWidth="1"/>
    <col min="9913" max="9913" width="14" style="1870" customWidth="1"/>
    <col min="9914" max="9914" width="14.7109375" style="1870" customWidth="1"/>
    <col min="9915" max="9915" width="12.42578125" style="1870" customWidth="1"/>
    <col min="9916" max="9916" width="11.5703125" style="1870" customWidth="1"/>
    <col min="9917" max="9917" width="12" style="1870" customWidth="1"/>
    <col min="9918" max="9919" width="11.7109375" style="1870" customWidth="1"/>
    <col min="9920" max="9920" width="9.5703125" style="1870" customWidth="1"/>
    <col min="9921" max="9921" width="9.42578125" style="1870" customWidth="1"/>
    <col min="9922" max="9922" width="12.7109375" style="1870" customWidth="1"/>
    <col min="9923" max="9923" width="12" style="1870" customWidth="1"/>
    <col min="9924" max="9924" width="12.7109375" style="1870" customWidth="1"/>
    <col min="9925" max="9925" width="12.42578125" style="1870" customWidth="1"/>
    <col min="9926" max="9926" width="11.42578125" style="1870" customWidth="1"/>
    <col min="9927" max="9927" width="12" style="1870" customWidth="1"/>
    <col min="9928" max="9929" width="12.7109375" style="1870" customWidth="1"/>
    <col min="9930" max="9930" width="10.7109375" style="1870" customWidth="1"/>
    <col min="9931" max="9931" width="11.5703125" style="1870" customWidth="1"/>
    <col min="9932" max="9932" width="12" style="1870" customWidth="1"/>
    <col min="9933" max="9933" width="12.7109375" style="1870" customWidth="1"/>
    <col min="9934" max="9934" width="14" style="1870" customWidth="1"/>
    <col min="9935" max="9935" width="10.7109375" style="1870" customWidth="1"/>
    <col min="9936" max="9936" width="11.5703125" style="1870" customWidth="1"/>
    <col min="9937" max="9937" width="14.7109375" style="1870" customWidth="1"/>
    <col min="9938" max="9939" width="14.5703125" style="1870" customWidth="1"/>
    <col min="9940" max="9940" width="11.7109375" style="1870" customWidth="1"/>
    <col min="9941" max="9941" width="12" style="1870" customWidth="1"/>
    <col min="9942" max="9942" width="14.28515625" style="1870" customWidth="1"/>
    <col min="9943" max="9943" width="13.7109375" style="1870" customWidth="1"/>
    <col min="9944" max="9944" width="13.28515625" style="1870" customWidth="1"/>
    <col min="9945" max="9945" width="13.7109375" style="1870" customWidth="1"/>
    <col min="9946" max="9946" width="13.5703125" style="1870" customWidth="1"/>
    <col min="9947" max="9947" width="13.28515625" style="1870" customWidth="1"/>
    <col min="9948" max="9948" width="13" style="1870" customWidth="1"/>
    <col min="9949" max="9949" width="12.7109375" style="1870" customWidth="1"/>
    <col min="9950" max="9952" width="12" style="1870" customWidth="1"/>
    <col min="9953" max="9953" width="13.28515625" style="1870" customWidth="1"/>
    <col min="9954" max="9954" width="13.42578125" style="1870" customWidth="1"/>
    <col min="9955" max="9955" width="13.28515625" style="1870" customWidth="1"/>
    <col min="9956" max="9956" width="11.7109375" style="1870" customWidth="1"/>
    <col min="9957" max="9958" width="13.5703125" style="1870" customWidth="1"/>
    <col min="9959" max="9959" width="11.7109375" style="1870" customWidth="1"/>
    <col min="9960" max="9960" width="12.7109375" style="1870" customWidth="1"/>
    <col min="9961" max="9961" width="16" style="1870" customWidth="1"/>
    <col min="9962" max="9962" width="14.42578125" style="1870" customWidth="1"/>
    <col min="9963" max="9963" width="13.28515625" style="1870" customWidth="1"/>
    <col min="9964" max="9964" width="12.7109375" style="1870" customWidth="1"/>
    <col min="9965" max="9965" width="13" style="1870" customWidth="1"/>
    <col min="9966" max="9966" width="13.28515625" style="1870" customWidth="1"/>
    <col min="9967" max="9967" width="13.5703125" style="1870" customWidth="1"/>
    <col min="9968" max="9968" width="12.7109375" style="1870" customWidth="1"/>
    <col min="9969" max="9969" width="11.7109375" style="1870" customWidth="1"/>
    <col min="9970" max="9970" width="11.5703125" style="1870" customWidth="1"/>
    <col min="9971" max="9971" width="13.7109375" style="1870" customWidth="1"/>
    <col min="9972" max="9972" width="14.7109375" style="1870" customWidth="1"/>
    <col min="9973" max="9973" width="12.5703125" style="1870" customWidth="1"/>
    <col min="9974" max="9974" width="11.7109375" style="1870" customWidth="1"/>
    <col min="9975" max="9975" width="12.28515625" style="1870" customWidth="1"/>
    <col min="9976" max="9976" width="12.7109375" style="1870" customWidth="1"/>
    <col min="9977" max="9977" width="13.28515625" style="1870" customWidth="1"/>
    <col min="9978" max="9978" width="13.7109375" style="1870" customWidth="1"/>
    <col min="9979" max="9979" width="13" style="1870" customWidth="1"/>
    <col min="9980" max="9980" width="12.28515625" style="1870" customWidth="1"/>
    <col min="9981" max="9982" width="13.28515625" style="1870" customWidth="1"/>
    <col min="9983" max="9983" width="13.7109375" style="1870" customWidth="1"/>
    <col min="9984" max="9984" width="12.42578125" style="1870" customWidth="1"/>
    <col min="9985" max="9985" width="12" style="1870" customWidth="1"/>
    <col min="9986" max="9986" width="16.5703125" style="1870" customWidth="1"/>
    <col min="9987" max="9987" width="29.28515625" style="1870" customWidth="1"/>
    <col min="9988" max="9988" width="18.7109375" style="1870" customWidth="1"/>
    <col min="9989" max="10147" width="9.28515625" style="1870"/>
    <col min="10148" max="10148" width="6.28515625" style="1870" customWidth="1"/>
    <col min="10149" max="10149" width="42.5703125" style="1870" customWidth="1"/>
    <col min="10150" max="10150" width="11" style="1870" customWidth="1"/>
    <col min="10151" max="10151" width="13.7109375" style="1870" customWidth="1"/>
    <col min="10152" max="10152" width="15.28515625" style="1870" customWidth="1"/>
    <col min="10153" max="10153" width="11.7109375" style="1870" customWidth="1"/>
    <col min="10154" max="10154" width="12" style="1870" customWidth="1"/>
    <col min="10155" max="10155" width="12.5703125" style="1870" customWidth="1"/>
    <col min="10156" max="10156" width="13.28515625" style="1870" customWidth="1"/>
    <col min="10157" max="10157" width="9.7109375" style="1870" customWidth="1"/>
    <col min="10158" max="10158" width="12.42578125" style="1870" customWidth="1"/>
    <col min="10159" max="10159" width="13" style="1870" customWidth="1"/>
    <col min="10160" max="10160" width="13.5703125" style="1870" customWidth="1"/>
    <col min="10161" max="10161" width="9.7109375" style="1870" customWidth="1"/>
    <col min="10162" max="10162" width="10.42578125" style="1870" customWidth="1"/>
    <col min="10163" max="10163" width="12" style="1870" customWidth="1"/>
    <col min="10164" max="10164" width="11.7109375" style="1870" customWidth="1"/>
    <col min="10165" max="10165" width="12.28515625" style="1870" customWidth="1"/>
    <col min="10166" max="10166" width="11.28515625" style="1870" customWidth="1"/>
    <col min="10167" max="10167" width="10.28515625" style="1870" customWidth="1"/>
    <col min="10168" max="10168" width="14.28515625" style="1870" customWidth="1"/>
    <col min="10169" max="10169" width="14" style="1870" customWidth="1"/>
    <col min="10170" max="10170" width="14.7109375" style="1870" customWidth="1"/>
    <col min="10171" max="10171" width="12.42578125" style="1870" customWidth="1"/>
    <col min="10172" max="10172" width="11.5703125" style="1870" customWidth="1"/>
    <col min="10173" max="10173" width="12" style="1870" customWidth="1"/>
    <col min="10174" max="10175" width="11.7109375" style="1870" customWidth="1"/>
    <col min="10176" max="10176" width="9.5703125" style="1870" customWidth="1"/>
    <col min="10177" max="10177" width="9.42578125" style="1870" customWidth="1"/>
    <col min="10178" max="10178" width="12.7109375" style="1870" customWidth="1"/>
    <col min="10179" max="10179" width="12" style="1870" customWidth="1"/>
    <col min="10180" max="10180" width="12.7109375" style="1870" customWidth="1"/>
    <col min="10181" max="10181" width="12.42578125" style="1870" customWidth="1"/>
    <col min="10182" max="10182" width="11.42578125" style="1870" customWidth="1"/>
    <col min="10183" max="10183" width="12" style="1870" customWidth="1"/>
    <col min="10184" max="10185" width="12.7109375" style="1870" customWidth="1"/>
    <col min="10186" max="10186" width="10.7109375" style="1870" customWidth="1"/>
    <col min="10187" max="10187" width="11.5703125" style="1870" customWidth="1"/>
    <col min="10188" max="10188" width="12" style="1870" customWidth="1"/>
    <col min="10189" max="10189" width="12.7109375" style="1870" customWidth="1"/>
    <col min="10190" max="10190" width="14" style="1870" customWidth="1"/>
    <col min="10191" max="10191" width="10.7109375" style="1870" customWidth="1"/>
    <col min="10192" max="10192" width="11.5703125" style="1870" customWidth="1"/>
    <col min="10193" max="10193" width="14.7109375" style="1870" customWidth="1"/>
    <col min="10194" max="10195" width="14.5703125" style="1870" customWidth="1"/>
    <col min="10196" max="10196" width="11.7109375" style="1870" customWidth="1"/>
    <col min="10197" max="10197" width="12" style="1870" customWidth="1"/>
    <col min="10198" max="10198" width="14.28515625" style="1870" customWidth="1"/>
    <col min="10199" max="10199" width="13.7109375" style="1870" customWidth="1"/>
    <col min="10200" max="10200" width="13.28515625" style="1870" customWidth="1"/>
    <col min="10201" max="10201" width="13.7109375" style="1870" customWidth="1"/>
    <col min="10202" max="10202" width="13.5703125" style="1870" customWidth="1"/>
    <col min="10203" max="10203" width="13.28515625" style="1870" customWidth="1"/>
    <col min="10204" max="10204" width="13" style="1870" customWidth="1"/>
    <col min="10205" max="10205" width="12.7109375" style="1870" customWidth="1"/>
    <col min="10206" max="10208" width="12" style="1870" customWidth="1"/>
    <col min="10209" max="10209" width="13.28515625" style="1870" customWidth="1"/>
    <col min="10210" max="10210" width="13.42578125" style="1870" customWidth="1"/>
    <col min="10211" max="10211" width="13.28515625" style="1870" customWidth="1"/>
    <col min="10212" max="10212" width="11.7109375" style="1870" customWidth="1"/>
    <col min="10213" max="10214" width="13.5703125" style="1870" customWidth="1"/>
    <col min="10215" max="10215" width="11.7109375" style="1870" customWidth="1"/>
    <col min="10216" max="10216" width="12.7109375" style="1870" customWidth="1"/>
    <col min="10217" max="10217" width="16" style="1870" customWidth="1"/>
    <col min="10218" max="10218" width="14.42578125" style="1870" customWidth="1"/>
    <col min="10219" max="10219" width="13.28515625" style="1870" customWidth="1"/>
    <col min="10220" max="10220" width="12.7109375" style="1870" customWidth="1"/>
    <col min="10221" max="10221" width="13" style="1870" customWidth="1"/>
    <col min="10222" max="10222" width="13.28515625" style="1870" customWidth="1"/>
    <col min="10223" max="10223" width="13.5703125" style="1870" customWidth="1"/>
    <col min="10224" max="10224" width="12.7109375" style="1870" customWidth="1"/>
    <col min="10225" max="10225" width="11.7109375" style="1870" customWidth="1"/>
    <col min="10226" max="10226" width="11.5703125" style="1870" customWidth="1"/>
    <col min="10227" max="10227" width="13.7109375" style="1870" customWidth="1"/>
    <col min="10228" max="10228" width="14.7109375" style="1870" customWidth="1"/>
    <col min="10229" max="10229" width="12.5703125" style="1870" customWidth="1"/>
    <col min="10230" max="10230" width="11.7109375" style="1870" customWidth="1"/>
    <col min="10231" max="10231" width="12.28515625" style="1870" customWidth="1"/>
    <col min="10232" max="10232" width="12.7109375" style="1870" customWidth="1"/>
    <col min="10233" max="10233" width="13.28515625" style="1870" customWidth="1"/>
    <col min="10234" max="10234" width="13.7109375" style="1870" customWidth="1"/>
    <col min="10235" max="10235" width="13" style="1870" customWidth="1"/>
    <col min="10236" max="10236" width="12.28515625" style="1870" customWidth="1"/>
    <col min="10237" max="10238" width="13.28515625" style="1870" customWidth="1"/>
    <col min="10239" max="10239" width="13.7109375" style="1870" customWidth="1"/>
    <col min="10240" max="10240" width="12.42578125" style="1870" customWidth="1"/>
    <col min="10241" max="10241" width="12" style="1870" customWidth="1"/>
    <col min="10242" max="10242" width="16.5703125" style="1870" customWidth="1"/>
    <col min="10243" max="10243" width="29.28515625" style="1870" customWidth="1"/>
    <col min="10244" max="10244" width="18.7109375" style="1870" customWidth="1"/>
    <col min="10245" max="10403" width="9.28515625" style="1870"/>
    <col min="10404" max="10404" width="6.28515625" style="1870" customWidth="1"/>
    <col min="10405" max="10405" width="42.5703125" style="1870" customWidth="1"/>
    <col min="10406" max="10406" width="11" style="1870" customWidth="1"/>
    <col min="10407" max="10407" width="13.7109375" style="1870" customWidth="1"/>
    <col min="10408" max="10408" width="15.28515625" style="1870" customWidth="1"/>
    <col min="10409" max="10409" width="11.7109375" style="1870" customWidth="1"/>
    <col min="10410" max="10410" width="12" style="1870" customWidth="1"/>
    <col min="10411" max="10411" width="12.5703125" style="1870" customWidth="1"/>
    <col min="10412" max="10412" width="13.28515625" style="1870" customWidth="1"/>
    <col min="10413" max="10413" width="9.7109375" style="1870" customWidth="1"/>
    <col min="10414" max="10414" width="12.42578125" style="1870" customWidth="1"/>
    <col min="10415" max="10415" width="13" style="1870" customWidth="1"/>
    <col min="10416" max="10416" width="13.5703125" style="1870" customWidth="1"/>
    <col min="10417" max="10417" width="9.7109375" style="1870" customWidth="1"/>
    <col min="10418" max="10418" width="10.42578125" style="1870" customWidth="1"/>
    <col min="10419" max="10419" width="12" style="1870" customWidth="1"/>
    <col min="10420" max="10420" width="11.7109375" style="1870" customWidth="1"/>
    <col min="10421" max="10421" width="12.28515625" style="1870" customWidth="1"/>
    <col min="10422" max="10422" width="11.28515625" style="1870" customWidth="1"/>
    <col min="10423" max="10423" width="10.28515625" style="1870" customWidth="1"/>
    <col min="10424" max="10424" width="14.28515625" style="1870" customWidth="1"/>
    <col min="10425" max="10425" width="14" style="1870" customWidth="1"/>
    <col min="10426" max="10426" width="14.7109375" style="1870" customWidth="1"/>
    <col min="10427" max="10427" width="12.42578125" style="1870" customWidth="1"/>
    <col min="10428" max="10428" width="11.5703125" style="1870" customWidth="1"/>
    <col min="10429" max="10429" width="12" style="1870" customWidth="1"/>
    <col min="10430" max="10431" width="11.7109375" style="1870" customWidth="1"/>
    <col min="10432" max="10432" width="9.5703125" style="1870" customWidth="1"/>
    <col min="10433" max="10433" width="9.42578125" style="1870" customWidth="1"/>
    <col min="10434" max="10434" width="12.7109375" style="1870" customWidth="1"/>
    <col min="10435" max="10435" width="12" style="1870" customWidth="1"/>
    <col min="10436" max="10436" width="12.7109375" style="1870" customWidth="1"/>
    <col min="10437" max="10437" width="12.42578125" style="1870" customWidth="1"/>
    <col min="10438" max="10438" width="11.42578125" style="1870" customWidth="1"/>
    <col min="10439" max="10439" width="12" style="1870" customWidth="1"/>
    <col min="10440" max="10441" width="12.7109375" style="1870" customWidth="1"/>
    <col min="10442" max="10442" width="10.7109375" style="1870" customWidth="1"/>
    <col min="10443" max="10443" width="11.5703125" style="1870" customWidth="1"/>
    <col min="10444" max="10444" width="12" style="1870" customWidth="1"/>
    <col min="10445" max="10445" width="12.7109375" style="1870" customWidth="1"/>
    <col min="10446" max="10446" width="14" style="1870" customWidth="1"/>
    <col min="10447" max="10447" width="10.7109375" style="1870" customWidth="1"/>
    <col min="10448" max="10448" width="11.5703125" style="1870" customWidth="1"/>
    <col min="10449" max="10449" width="14.7109375" style="1870" customWidth="1"/>
    <col min="10450" max="10451" width="14.5703125" style="1870" customWidth="1"/>
    <col min="10452" max="10452" width="11.7109375" style="1870" customWidth="1"/>
    <col min="10453" max="10453" width="12" style="1870" customWidth="1"/>
    <col min="10454" max="10454" width="14.28515625" style="1870" customWidth="1"/>
    <col min="10455" max="10455" width="13.7109375" style="1870" customWidth="1"/>
    <col min="10456" max="10456" width="13.28515625" style="1870" customWidth="1"/>
    <col min="10457" max="10457" width="13.7109375" style="1870" customWidth="1"/>
    <col min="10458" max="10458" width="13.5703125" style="1870" customWidth="1"/>
    <col min="10459" max="10459" width="13.28515625" style="1870" customWidth="1"/>
    <col min="10460" max="10460" width="13" style="1870" customWidth="1"/>
    <col min="10461" max="10461" width="12.7109375" style="1870" customWidth="1"/>
    <col min="10462" max="10464" width="12" style="1870" customWidth="1"/>
    <col min="10465" max="10465" width="13.28515625" style="1870" customWidth="1"/>
    <col min="10466" max="10466" width="13.42578125" style="1870" customWidth="1"/>
    <col min="10467" max="10467" width="13.28515625" style="1870" customWidth="1"/>
    <col min="10468" max="10468" width="11.7109375" style="1870" customWidth="1"/>
    <col min="10469" max="10470" width="13.5703125" style="1870" customWidth="1"/>
    <col min="10471" max="10471" width="11.7109375" style="1870" customWidth="1"/>
    <col min="10472" max="10472" width="12.7109375" style="1870" customWidth="1"/>
    <col min="10473" max="10473" width="16" style="1870" customWidth="1"/>
    <col min="10474" max="10474" width="14.42578125" style="1870" customWidth="1"/>
    <col min="10475" max="10475" width="13.28515625" style="1870" customWidth="1"/>
    <col min="10476" max="10476" width="12.7109375" style="1870" customWidth="1"/>
    <col min="10477" max="10477" width="13" style="1870" customWidth="1"/>
    <col min="10478" max="10478" width="13.28515625" style="1870" customWidth="1"/>
    <col min="10479" max="10479" width="13.5703125" style="1870" customWidth="1"/>
    <col min="10480" max="10480" width="12.7109375" style="1870" customWidth="1"/>
    <col min="10481" max="10481" width="11.7109375" style="1870" customWidth="1"/>
    <col min="10482" max="10482" width="11.5703125" style="1870" customWidth="1"/>
    <col min="10483" max="10483" width="13.7109375" style="1870" customWidth="1"/>
    <col min="10484" max="10484" width="14.7109375" style="1870" customWidth="1"/>
    <col min="10485" max="10485" width="12.5703125" style="1870" customWidth="1"/>
    <col min="10486" max="10486" width="11.7109375" style="1870" customWidth="1"/>
    <col min="10487" max="10487" width="12.28515625" style="1870" customWidth="1"/>
    <col min="10488" max="10488" width="12.7109375" style="1870" customWidth="1"/>
    <col min="10489" max="10489" width="13.28515625" style="1870" customWidth="1"/>
    <col min="10490" max="10490" width="13.7109375" style="1870" customWidth="1"/>
    <col min="10491" max="10491" width="13" style="1870" customWidth="1"/>
    <col min="10492" max="10492" width="12.28515625" style="1870" customWidth="1"/>
    <col min="10493" max="10494" width="13.28515625" style="1870" customWidth="1"/>
    <col min="10495" max="10495" width="13.7109375" style="1870" customWidth="1"/>
    <col min="10496" max="10496" width="12.42578125" style="1870" customWidth="1"/>
    <col min="10497" max="10497" width="12" style="1870" customWidth="1"/>
    <col min="10498" max="10498" width="16.5703125" style="1870" customWidth="1"/>
    <col min="10499" max="10499" width="29.28515625" style="1870" customWidth="1"/>
    <col min="10500" max="10500" width="18.7109375" style="1870" customWidth="1"/>
    <col min="10501" max="10659" width="9.28515625" style="1870"/>
    <col min="10660" max="10660" width="6.28515625" style="1870" customWidth="1"/>
    <col min="10661" max="10661" width="42.5703125" style="1870" customWidth="1"/>
    <col min="10662" max="10662" width="11" style="1870" customWidth="1"/>
    <col min="10663" max="10663" width="13.7109375" style="1870" customWidth="1"/>
    <col min="10664" max="10664" width="15.28515625" style="1870" customWidth="1"/>
    <col min="10665" max="10665" width="11.7109375" style="1870" customWidth="1"/>
    <col min="10666" max="10666" width="12" style="1870" customWidth="1"/>
    <col min="10667" max="10667" width="12.5703125" style="1870" customWidth="1"/>
    <col min="10668" max="10668" width="13.28515625" style="1870" customWidth="1"/>
    <col min="10669" max="10669" width="9.7109375" style="1870" customWidth="1"/>
    <col min="10670" max="10670" width="12.42578125" style="1870" customWidth="1"/>
    <col min="10671" max="10671" width="13" style="1870" customWidth="1"/>
    <col min="10672" max="10672" width="13.5703125" style="1870" customWidth="1"/>
    <col min="10673" max="10673" width="9.7109375" style="1870" customWidth="1"/>
    <col min="10674" max="10674" width="10.42578125" style="1870" customWidth="1"/>
    <col min="10675" max="10675" width="12" style="1870" customWidth="1"/>
    <col min="10676" max="10676" width="11.7109375" style="1870" customWidth="1"/>
    <col min="10677" max="10677" width="12.28515625" style="1870" customWidth="1"/>
    <col min="10678" max="10678" width="11.28515625" style="1870" customWidth="1"/>
    <col min="10679" max="10679" width="10.28515625" style="1870" customWidth="1"/>
    <col min="10680" max="10680" width="14.28515625" style="1870" customWidth="1"/>
    <col min="10681" max="10681" width="14" style="1870" customWidth="1"/>
    <col min="10682" max="10682" width="14.7109375" style="1870" customWidth="1"/>
    <col min="10683" max="10683" width="12.42578125" style="1870" customWidth="1"/>
    <col min="10684" max="10684" width="11.5703125" style="1870" customWidth="1"/>
    <col min="10685" max="10685" width="12" style="1870" customWidth="1"/>
    <col min="10686" max="10687" width="11.7109375" style="1870" customWidth="1"/>
    <col min="10688" max="10688" width="9.5703125" style="1870" customWidth="1"/>
    <col min="10689" max="10689" width="9.42578125" style="1870" customWidth="1"/>
    <col min="10690" max="10690" width="12.7109375" style="1870" customWidth="1"/>
    <col min="10691" max="10691" width="12" style="1870" customWidth="1"/>
    <col min="10692" max="10692" width="12.7109375" style="1870" customWidth="1"/>
    <col min="10693" max="10693" width="12.42578125" style="1870" customWidth="1"/>
    <col min="10694" max="10694" width="11.42578125" style="1870" customWidth="1"/>
    <col min="10695" max="10695" width="12" style="1870" customWidth="1"/>
    <col min="10696" max="10697" width="12.7109375" style="1870" customWidth="1"/>
    <col min="10698" max="10698" width="10.7109375" style="1870" customWidth="1"/>
    <col min="10699" max="10699" width="11.5703125" style="1870" customWidth="1"/>
    <col min="10700" max="10700" width="12" style="1870" customWidth="1"/>
    <col min="10701" max="10701" width="12.7109375" style="1870" customWidth="1"/>
    <col min="10702" max="10702" width="14" style="1870" customWidth="1"/>
    <col min="10703" max="10703" width="10.7109375" style="1870" customWidth="1"/>
    <col min="10704" max="10704" width="11.5703125" style="1870" customWidth="1"/>
    <col min="10705" max="10705" width="14.7109375" style="1870" customWidth="1"/>
    <col min="10706" max="10707" width="14.5703125" style="1870" customWidth="1"/>
    <col min="10708" max="10708" width="11.7109375" style="1870" customWidth="1"/>
    <col min="10709" max="10709" width="12" style="1870" customWidth="1"/>
    <col min="10710" max="10710" width="14.28515625" style="1870" customWidth="1"/>
    <col min="10711" max="10711" width="13.7109375" style="1870" customWidth="1"/>
    <col min="10712" max="10712" width="13.28515625" style="1870" customWidth="1"/>
    <col min="10713" max="10713" width="13.7109375" style="1870" customWidth="1"/>
    <col min="10714" max="10714" width="13.5703125" style="1870" customWidth="1"/>
    <col min="10715" max="10715" width="13.28515625" style="1870" customWidth="1"/>
    <col min="10716" max="10716" width="13" style="1870" customWidth="1"/>
    <col min="10717" max="10717" width="12.7109375" style="1870" customWidth="1"/>
    <col min="10718" max="10720" width="12" style="1870" customWidth="1"/>
    <col min="10721" max="10721" width="13.28515625" style="1870" customWidth="1"/>
    <col min="10722" max="10722" width="13.42578125" style="1870" customWidth="1"/>
    <col min="10723" max="10723" width="13.28515625" style="1870" customWidth="1"/>
    <col min="10724" max="10724" width="11.7109375" style="1870" customWidth="1"/>
    <col min="10725" max="10726" width="13.5703125" style="1870" customWidth="1"/>
    <col min="10727" max="10727" width="11.7109375" style="1870" customWidth="1"/>
    <col min="10728" max="10728" width="12.7109375" style="1870" customWidth="1"/>
    <col min="10729" max="10729" width="16" style="1870" customWidth="1"/>
    <col min="10730" max="10730" width="14.42578125" style="1870" customWidth="1"/>
    <col min="10731" max="10731" width="13.28515625" style="1870" customWidth="1"/>
    <col min="10732" max="10732" width="12.7109375" style="1870" customWidth="1"/>
    <col min="10733" max="10733" width="13" style="1870" customWidth="1"/>
    <col min="10734" max="10734" width="13.28515625" style="1870" customWidth="1"/>
    <col min="10735" max="10735" width="13.5703125" style="1870" customWidth="1"/>
    <col min="10736" max="10736" width="12.7109375" style="1870" customWidth="1"/>
    <col min="10737" max="10737" width="11.7109375" style="1870" customWidth="1"/>
    <col min="10738" max="10738" width="11.5703125" style="1870" customWidth="1"/>
    <col min="10739" max="10739" width="13.7109375" style="1870" customWidth="1"/>
    <col min="10740" max="10740" width="14.7109375" style="1870" customWidth="1"/>
    <col min="10741" max="10741" width="12.5703125" style="1870" customWidth="1"/>
    <col min="10742" max="10742" width="11.7109375" style="1870" customWidth="1"/>
    <col min="10743" max="10743" width="12.28515625" style="1870" customWidth="1"/>
    <col min="10744" max="10744" width="12.7109375" style="1870" customWidth="1"/>
    <col min="10745" max="10745" width="13.28515625" style="1870" customWidth="1"/>
    <col min="10746" max="10746" width="13.7109375" style="1870" customWidth="1"/>
    <col min="10747" max="10747" width="13" style="1870" customWidth="1"/>
    <col min="10748" max="10748" width="12.28515625" style="1870" customWidth="1"/>
    <col min="10749" max="10750" width="13.28515625" style="1870" customWidth="1"/>
    <col min="10751" max="10751" width="13.7109375" style="1870" customWidth="1"/>
    <col min="10752" max="10752" width="12.42578125" style="1870" customWidth="1"/>
    <col min="10753" max="10753" width="12" style="1870" customWidth="1"/>
    <col min="10754" max="10754" width="16.5703125" style="1870" customWidth="1"/>
    <col min="10755" max="10755" width="29.28515625" style="1870" customWidth="1"/>
    <col min="10756" max="10756" width="18.7109375" style="1870" customWidth="1"/>
    <col min="10757" max="10915" width="9.28515625" style="1870"/>
    <col min="10916" max="10916" width="6.28515625" style="1870" customWidth="1"/>
    <col min="10917" max="10917" width="42.5703125" style="1870" customWidth="1"/>
    <col min="10918" max="10918" width="11" style="1870" customWidth="1"/>
    <col min="10919" max="10919" width="13.7109375" style="1870" customWidth="1"/>
    <col min="10920" max="10920" width="15.28515625" style="1870" customWidth="1"/>
    <col min="10921" max="10921" width="11.7109375" style="1870" customWidth="1"/>
    <col min="10922" max="10922" width="12" style="1870" customWidth="1"/>
    <col min="10923" max="10923" width="12.5703125" style="1870" customWidth="1"/>
    <col min="10924" max="10924" width="13.28515625" style="1870" customWidth="1"/>
    <col min="10925" max="10925" width="9.7109375" style="1870" customWidth="1"/>
    <col min="10926" max="10926" width="12.42578125" style="1870" customWidth="1"/>
    <col min="10927" max="10927" width="13" style="1870" customWidth="1"/>
    <col min="10928" max="10928" width="13.5703125" style="1870" customWidth="1"/>
    <col min="10929" max="10929" width="9.7109375" style="1870" customWidth="1"/>
    <col min="10930" max="10930" width="10.42578125" style="1870" customWidth="1"/>
    <col min="10931" max="10931" width="12" style="1870" customWidth="1"/>
    <col min="10932" max="10932" width="11.7109375" style="1870" customWidth="1"/>
    <col min="10933" max="10933" width="12.28515625" style="1870" customWidth="1"/>
    <col min="10934" max="10934" width="11.28515625" style="1870" customWidth="1"/>
    <col min="10935" max="10935" width="10.28515625" style="1870" customWidth="1"/>
    <col min="10936" max="10936" width="14.28515625" style="1870" customWidth="1"/>
    <col min="10937" max="10937" width="14" style="1870" customWidth="1"/>
    <col min="10938" max="10938" width="14.7109375" style="1870" customWidth="1"/>
    <col min="10939" max="10939" width="12.42578125" style="1870" customWidth="1"/>
    <col min="10940" max="10940" width="11.5703125" style="1870" customWidth="1"/>
    <col min="10941" max="10941" width="12" style="1870" customWidth="1"/>
    <col min="10942" max="10943" width="11.7109375" style="1870" customWidth="1"/>
    <col min="10944" max="10944" width="9.5703125" style="1870" customWidth="1"/>
    <col min="10945" max="10945" width="9.42578125" style="1870" customWidth="1"/>
    <col min="10946" max="10946" width="12.7109375" style="1870" customWidth="1"/>
    <col min="10947" max="10947" width="12" style="1870" customWidth="1"/>
    <col min="10948" max="10948" width="12.7109375" style="1870" customWidth="1"/>
    <col min="10949" max="10949" width="12.42578125" style="1870" customWidth="1"/>
    <col min="10950" max="10950" width="11.42578125" style="1870" customWidth="1"/>
    <col min="10951" max="10951" width="12" style="1870" customWidth="1"/>
    <col min="10952" max="10953" width="12.7109375" style="1870" customWidth="1"/>
    <col min="10954" max="10954" width="10.7109375" style="1870" customWidth="1"/>
    <col min="10955" max="10955" width="11.5703125" style="1870" customWidth="1"/>
    <col min="10956" max="10956" width="12" style="1870" customWidth="1"/>
    <col min="10957" max="10957" width="12.7109375" style="1870" customWidth="1"/>
    <col min="10958" max="10958" width="14" style="1870" customWidth="1"/>
    <col min="10959" max="10959" width="10.7109375" style="1870" customWidth="1"/>
    <col min="10960" max="10960" width="11.5703125" style="1870" customWidth="1"/>
    <col min="10961" max="10961" width="14.7109375" style="1870" customWidth="1"/>
    <col min="10962" max="10963" width="14.5703125" style="1870" customWidth="1"/>
    <col min="10964" max="10964" width="11.7109375" style="1870" customWidth="1"/>
    <col min="10965" max="10965" width="12" style="1870" customWidth="1"/>
    <col min="10966" max="10966" width="14.28515625" style="1870" customWidth="1"/>
    <col min="10967" max="10967" width="13.7109375" style="1870" customWidth="1"/>
    <col min="10968" max="10968" width="13.28515625" style="1870" customWidth="1"/>
    <col min="10969" max="10969" width="13.7109375" style="1870" customWidth="1"/>
    <col min="10970" max="10970" width="13.5703125" style="1870" customWidth="1"/>
    <col min="10971" max="10971" width="13.28515625" style="1870" customWidth="1"/>
    <col min="10972" max="10972" width="13" style="1870" customWidth="1"/>
    <col min="10973" max="10973" width="12.7109375" style="1870" customWidth="1"/>
    <col min="10974" max="10976" width="12" style="1870" customWidth="1"/>
    <col min="10977" max="10977" width="13.28515625" style="1870" customWidth="1"/>
    <col min="10978" max="10978" width="13.42578125" style="1870" customWidth="1"/>
    <col min="10979" max="10979" width="13.28515625" style="1870" customWidth="1"/>
    <col min="10980" max="10980" width="11.7109375" style="1870" customWidth="1"/>
    <col min="10981" max="10982" width="13.5703125" style="1870" customWidth="1"/>
    <col min="10983" max="10983" width="11.7109375" style="1870" customWidth="1"/>
    <col min="10984" max="10984" width="12.7109375" style="1870" customWidth="1"/>
    <col min="10985" max="10985" width="16" style="1870" customWidth="1"/>
    <col min="10986" max="10986" width="14.42578125" style="1870" customWidth="1"/>
    <col min="10987" max="10987" width="13.28515625" style="1870" customWidth="1"/>
    <col min="10988" max="10988" width="12.7109375" style="1870" customWidth="1"/>
    <col min="10989" max="10989" width="13" style="1870" customWidth="1"/>
    <col min="10990" max="10990" width="13.28515625" style="1870" customWidth="1"/>
    <col min="10991" max="10991" width="13.5703125" style="1870" customWidth="1"/>
    <col min="10992" max="10992" width="12.7109375" style="1870" customWidth="1"/>
    <col min="10993" max="10993" width="11.7109375" style="1870" customWidth="1"/>
    <col min="10994" max="10994" width="11.5703125" style="1870" customWidth="1"/>
    <col min="10995" max="10995" width="13.7109375" style="1870" customWidth="1"/>
    <col min="10996" max="10996" width="14.7109375" style="1870" customWidth="1"/>
    <col min="10997" max="10997" width="12.5703125" style="1870" customWidth="1"/>
    <col min="10998" max="10998" width="11.7109375" style="1870" customWidth="1"/>
    <col min="10999" max="10999" width="12.28515625" style="1870" customWidth="1"/>
    <col min="11000" max="11000" width="12.7109375" style="1870" customWidth="1"/>
    <col min="11001" max="11001" width="13.28515625" style="1870" customWidth="1"/>
    <col min="11002" max="11002" width="13.7109375" style="1870" customWidth="1"/>
    <col min="11003" max="11003" width="13" style="1870" customWidth="1"/>
    <col min="11004" max="11004" width="12.28515625" style="1870" customWidth="1"/>
    <col min="11005" max="11006" width="13.28515625" style="1870" customWidth="1"/>
    <col min="11007" max="11007" width="13.7109375" style="1870" customWidth="1"/>
    <col min="11008" max="11008" width="12.42578125" style="1870" customWidth="1"/>
    <col min="11009" max="11009" width="12" style="1870" customWidth="1"/>
    <col min="11010" max="11010" width="16.5703125" style="1870" customWidth="1"/>
    <col min="11011" max="11011" width="29.28515625" style="1870" customWidth="1"/>
    <col min="11012" max="11012" width="18.7109375" style="1870" customWidth="1"/>
    <col min="11013" max="11171" width="9.28515625" style="1870"/>
    <col min="11172" max="11172" width="6.28515625" style="1870" customWidth="1"/>
    <col min="11173" max="11173" width="42.5703125" style="1870" customWidth="1"/>
    <col min="11174" max="11174" width="11" style="1870" customWidth="1"/>
    <col min="11175" max="11175" width="13.7109375" style="1870" customWidth="1"/>
    <col min="11176" max="11176" width="15.28515625" style="1870" customWidth="1"/>
    <col min="11177" max="11177" width="11.7109375" style="1870" customWidth="1"/>
    <col min="11178" max="11178" width="12" style="1870" customWidth="1"/>
    <col min="11179" max="11179" width="12.5703125" style="1870" customWidth="1"/>
    <col min="11180" max="11180" width="13.28515625" style="1870" customWidth="1"/>
    <col min="11181" max="11181" width="9.7109375" style="1870" customWidth="1"/>
    <col min="11182" max="11182" width="12.42578125" style="1870" customWidth="1"/>
    <col min="11183" max="11183" width="13" style="1870" customWidth="1"/>
    <col min="11184" max="11184" width="13.5703125" style="1870" customWidth="1"/>
    <col min="11185" max="11185" width="9.7109375" style="1870" customWidth="1"/>
    <col min="11186" max="11186" width="10.42578125" style="1870" customWidth="1"/>
    <col min="11187" max="11187" width="12" style="1870" customWidth="1"/>
    <col min="11188" max="11188" width="11.7109375" style="1870" customWidth="1"/>
    <col min="11189" max="11189" width="12.28515625" style="1870" customWidth="1"/>
    <col min="11190" max="11190" width="11.28515625" style="1870" customWidth="1"/>
    <col min="11191" max="11191" width="10.28515625" style="1870" customWidth="1"/>
    <col min="11192" max="11192" width="14.28515625" style="1870" customWidth="1"/>
    <col min="11193" max="11193" width="14" style="1870" customWidth="1"/>
    <col min="11194" max="11194" width="14.7109375" style="1870" customWidth="1"/>
    <col min="11195" max="11195" width="12.42578125" style="1870" customWidth="1"/>
    <col min="11196" max="11196" width="11.5703125" style="1870" customWidth="1"/>
    <col min="11197" max="11197" width="12" style="1870" customWidth="1"/>
    <col min="11198" max="11199" width="11.7109375" style="1870" customWidth="1"/>
    <col min="11200" max="11200" width="9.5703125" style="1870" customWidth="1"/>
    <col min="11201" max="11201" width="9.42578125" style="1870" customWidth="1"/>
    <col min="11202" max="11202" width="12.7109375" style="1870" customWidth="1"/>
    <col min="11203" max="11203" width="12" style="1870" customWidth="1"/>
    <col min="11204" max="11204" width="12.7109375" style="1870" customWidth="1"/>
    <col min="11205" max="11205" width="12.42578125" style="1870" customWidth="1"/>
    <col min="11206" max="11206" width="11.42578125" style="1870" customWidth="1"/>
    <col min="11207" max="11207" width="12" style="1870" customWidth="1"/>
    <col min="11208" max="11209" width="12.7109375" style="1870" customWidth="1"/>
    <col min="11210" max="11210" width="10.7109375" style="1870" customWidth="1"/>
    <col min="11211" max="11211" width="11.5703125" style="1870" customWidth="1"/>
    <col min="11212" max="11212" width="12" style="1870" customWidth="1"/>
    <col min="11213" max="11213" width="12.7109375" style="1870" customWidth="1"/>
    <col min="11214" max="11214" width="14" style="1870" customWidth="1"/>
    <col min="11215" max="11215" width="10.7109375" style="1870" customWidth="1"/>
    <col min="11216" max="11216" width="11.5703125" style="1870" customWidth="1"/>
    <col min="11217" max="11217" width="14.7109375" style="1870" customWidth="1"/>
    <col min="11218" max="11219" width="14.5703125" style="1870" customWidth="1"/>
    <col min="11220" max="11220" width="11.7109375" style="1870" customWidth="1"/>
    <col min="11221" max="11221" width="12" style="1870" customWidth="1"/>
    <col min="11222" max="11222" width="14.28515625" style="1870" customWidth="1"/>
    <col min="11223" max="11223" width="13.7109375" style="1870" customWidth="1"/>
    <col min="11224" max="11224" width="13.28515625" style="1870" customWidth="1"/>
    <col min="11225" max="11225" width="13.7109375" style="1870" customWidth="1"/>
    <col min="11226" max="11226" width="13.5703125" style="1870" customWidth="1"/>
    <col min="11227" max="11227" width="13.28515625" style="1870" customWidth="1"/>
    <col min="11228" max="11228" width="13" style="1870" customWidth="1"/>
    <col min="11229" max="11229" width="12.7109375" style="1870" customWidth="1"/>
    <col min="11230" max="11232" width="12" style="1870" customWidth="1"/>
    <col min="11233" max="11233" width="13.28515625" style="1870" customWidth="1"/>
    <col min="11234" max="11234" width="13.42578125" style="1870" customWidth="1"/>
    <col min="11235" max="11235" width="13.28515625" style="1870" customWidth="1"/>
    <col min="11236" max="11236" width="11.7109375" style="1870" customWidth="1"/>
    <col min="11237" max="11238" width="13.5703125" style="1870" customWidth="1"/>
    <col min="11239" max="11239" width="11.7109375" style="1870" customWidth="1"/>
    <col min="11240" max="11240" width="12.7109375" style="1870" customWidth="1"/>
    <col min="11241" max="11241" width="16" style="1870" customWidth="1"/>
    <col min="11242" max="11242" width="14.42578125" style="1870" customWidth="1"/>
    <col min="11243" max="11243" width="13.28515625" style="1870" customWidth="1"/>
    <col min="11244" max="11244" width="12.7109375" style="1870" customWidth="1"/>
    <col min="11245" max="11245" width="13" style="1870" customWidth="1"/>
    <col min="11246" max="11246" width="13.28515625" style="1870" customWidth="1"/>
    <col min="11247" max="11247" width="13.5703125" style="1870" customWidth="1"/>
    <col min="11248" max="11248" width="12.7109375" style="1870" customWidth="1"/>
    <col min="11249" max="11249" width="11.7109375" style="1870" customWidth="1"/>
    <col min="11250" max="11250" width="11.5703125" style="1870" customWidth="1"/>
    <col min="11251" max="11251" width="13.7109375" style="1870" customWidth="1"/>
    <col min="11252" max="11252" width="14.7109375" style="1870" customWidth="1"/>
    <col min="11253" max="11253" width="12.5703125" style="1870" customWidth="1"/>
    <col min="11254" max="11254" width="11.7109375" style="1870" customWidth="1"/>
    <col min="11255" max="11255" width="12.28515625" style="1870" customWidth="1"/>
    <col min="11256" max="11256" width="12.7109375" style="1870" customWidth="1"/>
    <col min="11257" max="11257" width="13.28515625" style="1870" customWidth="1"/>
    <col min="11258" max="11258" width="13.7109375" style="1870" customWidth="1"/>
    <col min="11259" max="11259" width="13" style="1870" customWidth="1"/>
    <col min="11260" max="11260" width="12.28515625" style="1870" customWidth="1"/>
    <col min="11261" max="11262" width="13.28515625" style="1870" customWidth="1"/>
    <col min="11263" max="11263" width="13.7109375" style="1870" customWidth="1"/>
    <col min="11264" max="11264" width="12.42578125" style="1870" customWidth="1"/>
    <col min="11265" max="11265" width="12" style="1870" customWidth="1"/>
    <col min="11266" max="11266" width="16.5703125" style="1870" customWidth="1"/>
    <col min="11267" max="11267" width="29.28515625" style="1870" customWidth="1"/>
    <col min="11268" max="11268" width="18.7109375" style="1870" customWidth="1"/>
    <col min="11269" max="11427" width="9.28515625" style="1870"/>
    <col min="11428" max="11428" width="6.28515625" style="1870" customWidth="1"/>
    <col min="11429" max="11429" width="42.5703125" style="1870" customWidth="1"/>
    <col min="11430" max="11430" width="11" style="1870" customWidth="1"/>
    <col min="11431" max="11431" width="13.7109375" style="1870" customWidth="1"/>
    <col min="11432" max="11432" width="15.28515625" style="1870" customWidth="1"/>
    <col min="11433" max="11433" width="11.7109375" style="1870" customWidth="1"/>
    <col min="11434" max="11434" width="12" style="1870" customWidth="1"/>
    <col min="11435" max="11435" width="12.5703125" style="1870" customWidth="1"/>
    <col min="11436" max="11436" width="13.28515625" style="1870" customWidth="1"/>
    <col min="11437" max="11437" width="9.7109375" style="1870" customWidth="1"/>
    <col min="11438" max="11438" width="12.42578125" style="1870" customWidth="1"/>
    <col min="11439" max="11439" width="13" style="1870" customWidth="1"/>
    <col min="11440" max="11440" width="13.5703125" style="1870" customWidth="1"/>
    <col min="11441" max="11441" width="9.7109375" style="1870" customWidth="1"/>
    <col min="11442" max="11442" width="10.42578125" style="1870" customWidth="1"/>
    <col min="11443" max="11443" width="12" style="1870" customWidth="1"/>
    <col min="11444" max="11444" width="11.7109375" style="1870" customWidth="1"/>
    <col min="11445" max="11445" width="12.28515625" style="1870" customWidth="1"/>
    <col min="11446" max="11446" width="11.28515625" style="1870" customWidth="1"/>
    <col min="11447" max="11447" width="10.28515625" style="1870" customWidth="1"/>
    <col min="11448" max="11448" width="14.28515625" style="1870" customWidth="1"/>
    <col min="11449" max="11449" width="14" style="1870" customWidth="1"/>
    <col min="11450" max="11450" width="14.7109375" style="1870" customWidth="1"/>
    <col min="11451" max="11451" width="12.42578125" style="1870" customWidth="1"/>
    <col min="11452" max="11452" width="11.5703125" style="1870" customWidth="1"/>
    <col min="11453" max="11453" width="12" style="1870" customWidth="1"/>
    <col min="11454" max="11455" width="11.7109375" style="1870" customWidth="1"/>
    <col min="11456" max="11456" width="9.5703125" style="1870" customWidth="1"/>
    <col min="11457" max="11457" width="9.42578125" style="1870" customWidth="1"/>
    <col min="11458" max="11458" width="12.7109375" style="1870" customWidth="1"/>
    <col min="11459" max="11459" width="12" style="1870" customWidth="1"/>
    <col min="11460" max="11460" width="12.7109375" style="1870" customWidth="1"/>
    <col min="11461" max="11461" width="12.42578125" style="1870" customWidth="1"/>
    <col min="11462" max="11462" width="11.42578125" style="1870" customWidth="1"/>
    <col min="11463" max="11463" width="12" style="1870" customWidth="1"/>
    <col min="11464" max="11465" width="12.7109375" style="1870" customWidth="1"/>
    <col min="11466" max="11466" width="10.7109375" style="1870" customWidth="1"/>
    <col min="11467" max="11467" width="11.5703125" style="1870" customWidth="1"/>
    <col min="11468" max="11468" width="12" style="1870" customWidth="1"/>
    <col min="11469" max="11469" width="12.7109375" style="1870" customWidth="1"/>
    <col min="11470" max="11470" width="14" style="1870" customWidth="1"/>
    <col min="11471" max="11471" width="10.7109375" style="1870" customWidth="1"/>
    <col min="11472" max="11472" width="11.5703125" style="1870" customWidth="1"/>
    <col min="11473" max="11473" width="14.7109375" style="1870" customWidth="1"/>
    <col min="11474" max="11475" width="14.5703125" style="1870" customWidth="1"/>
    <col min="11476" max="11476" width="11.7109375" style="1870" customWidth="1"/>
    <col min="11477" max="11477" width="12" style="1870" customWidth="1"/>
    <col min="11478" max="11478" width="14.28515625" style="1870" customWidth="1"/>
    <col min="11479" max="11479" width="13.7109375" style="1870" customWidth="1"/>
    <col min="11480" max="11480" width="13.28515625" style="1870" customWidth="1"/>
    <col min="11481" max="11481" width="13.7109375" style="1870" customWidth="1"/>
    <col min="11482" max="11482" width="13.5703125" style="1870" customWidth="1"/>
    <col min="11483" max="11483" width="13.28515625" style="1870" customWidth="1"/>
    <col min="11484" max="11484" width="13" style="1870" customWidth="1"/>
    <col min="11485" max="11485" width="12.7109375" style="1870" customWidth="1"/>
    <col min="11486" max="11488" width="12" style="1870" customWidth="1"/>
    <col min="11489" max="11489" width="13.28515625" style="1870" customWidth="1"/>
    <col min="11490" max="11490" width="13.42578125" style="1870" customWidth="1"/>
    <col min="11491" max="11491" width="13.28515625" style="1870" customWidth="1"/>
    <col min="11492" max="11492" width="11.7109375" style="1870" customWidth="1"/>
    <col min="11493" max="11494" width="13.5703125" style="1870" customWidth="1"/>
    <col min="11495" max="11495" width="11.7109375" style="1870" customWidth="1"/>
    <col min="11496" max="11496" width="12.7109375" style="1870" customWidth="1"/>
    <col min="11497" max="11497" width="16" style="1870" customWidth="1"/>
    <col min="11498" max="11498" width="14.42578125" style="1870" customWidth="1"/>
    <col min="11499" max="11499" width="13.28515625" style="1870" customWidth="1"/>
    <col min="11500" max="11500" width="12.7109375" style="1870" customWidth="1"/>
    <col min="11501" max="11501" width="13" style="1870" customWidth="1"/>
    <col min="11502" max="11502" width="13.28515625" style="1870" customWidth="1"/>
    <col min="11503" max="11503" width="13.5703125" style="1870" customWidth="1"/>
    <col min="11504" max="11504" width="12.7109375" style="1870" customWidth="1"/>
    <col min="11505" max="11505" width="11.7109375" style="1870" customWidth="1"/>
    <col min="11506" max="11506" width="11.5703125" style="1870" customWidth="1"/>
    <col min="11507" max="11507" width="13.7109375" style="1870" customWidth="1"/>
    <col min="11508" max="11508" width="14.7109375" style="1870" customWidth="1"/>
    <col min="11509" max="11509" width="12.5703125" style="1870" customWidth="1"/>
    <col min="11510" max="11510" width="11.7109375" style="1870" customWidth="1"/>
    <col min="11511" max="11511" width="12.28515625" style="1870" customWidth="1"/>
    <col min="11512" max="11512" width="12.7109375" style="1870" customWidth="1"/>
    <col min="11513" max="11513" width="13.28515625" style="1870" customWidth="1"/>
    <col min="11514" max="11514" width="13.7109375" style="1870" customWidth="1"/>
    <col min="11515" max="11515" width="13" style="1870" customWidth="1"/>
    <col min="11516" max="11516" width="12.28515625" style="1870" customWidth="1"/>
    <col min="11517" max="11518" width="13.28515625" style="1870" customWidth="1"/>
    <col min="11519" max="11519" width="13.7109375" style="1870" customWidth="1"/>
    <col min="11520" max="11520" width="12.42578125" style="1870" customWidth="1"/>
    <col min="11521" max="11521" width="12" style="1870" customWidth="1"/>
    <col min="11522" max="11522" width="16.5703125" style="1870" customWidth="1"/>
    <col min="11523" max="11523" width="29.28515625" style="1870" customWidth="1"/>
    <col min="11524" max="11524" width="18.7109375" style="1870" customWidth="1"/>
    <col min="11525" max="11683" width="9.28515625" style="1870"/>
    <col min="11684" max="11684" width="6.28515625" style="1870" customWidth="1"/>
    <col min="11685" max="11685" width="42.5703125" style="1870" customWidth="1"/>
    <col min="11686" max="11686" width="11" style="1870" customWidth="1"/>
    <col min="11687" max="11687" width="13.7109375" style="1870" customWidth="1"/>
    <col min="11688" max="11688" width="15.28515625" style="1870" customWidth="1"/>
    <col min="11689" max="11689" width="11.7109375" style="1870" customWidth="1"/>
    <col min="11690" max="11690" width="12" style="1870" customWidth="1"/>
    <col min="11691" max="11691" width="12.5703125" style="1870" customWidth="1"/>
    <col min="11692" max="11692" width="13.28515625" style="1870" customWidth="1"/>
    <col min="11693" max="11693" width="9.7109375" style="1870" customWidth="1"/>
    <col min="11694" max="11694" width="12.42578125" style="1870" customWidth="1"/>
    <col min="11695" max="11695" width="13" style="1870" customWidth="1"/>
    <col min="11696" max="11696" width="13.5703125" style="1870" customWidth="1"/>
    <col min="11697" max="11697" width="9.7109375" style="1870" customWidth="1"/>
    <col min="11698" max="11698" width="10.42578125" style="1870" customWidth="1"/>
    <col min="11699" max="11699" width="12" style="1870" customWidth="1"/>
    <col min="11700" max="11700" width="11.7109375" style="1870" customWidth="1"/>
    <col min="11701" max="11701" width="12.28515625" style="1870" customWidth="1"/>
    <col min="11702" max="11702" width="11.28515625" style="1870" customWidth="1"/>
    <col min="11703" max="11703" width="10.28515625" style="1870" customWidth="1"/>
    <col min="11704" max="11704" width="14.28515625" style="1870" customWidth="1"/>
    <col min="11705" max="11705" width="14" style="1870" customWidth="1"/>
    <col min="11706" max="11706" width="14.7109375" style="1870" customWidth="1"/>
    <col min="11707" max="11707" width="12.42578125" style="1870" customWidth="1"/>
    <col min="11708" max="11708" width="11.5703125" style="1870" customWidth="1"/>
    <col min="11709" max="11709" width="12" style="1870" customWidth="1"/>
    <col min="11710" max="11711" width="11.7109375" style="1870" customWidth="1"/>
    <col min="11712" max="11712" width="9.5703125" style="1870" customWidth="1"/>
    <col min="11713" max="11713" width="9.42578125" style="1870" customWidth="1"/>
    <col min="11714" max="11714" width="12.7109375" style="1870" customWidth="1"/>
    <col min="11715" max="11715" width="12" style="1870" customWidth="1"/>
    <col min="11716" max="11716" width="12.7109375" style="1870" customWidth="1"/>
    <col min="11717" max="11717" width="12.42578125" style="1870" customWidth="1"/>
    <col min="11718" max="11718" width="11.42578125" style="1870" customWidth="1"/>
    <col min="11719" max="11719" width="12" style="1870" customWidth="1"/>
    <col min="11720" max="11721" width="12.7109375" style="1870" customWidth="1"/>
    <col min="11722" max="11722" width="10.7109375" style="1870" customWidth="1"/>
    <col min="11723" max="11723" width="11.5703125" style="1870" customWidth="1"/>
    <col min="11724" max="11724" width="12" style="1870" customWidth="1"/>
    <col min="11725" max="11725" width="12.7109375" style="1870" customWidth="1"/>
    <col min="11726" max="11726" width="14" style="1870" customWidth="1"/>
    <col min="11727" max="11727" width="10.7109375" style="1870" customWidth="1"/>
    <col min="11728" max="11728" width="11.5703125" style="1870" customWidth="1"/>
    <col min="11729" max="11729" width="14.7109375" style="1870" customWidth="1"/>
    <col min="11730" max="11731" width="14.5703125" style="1870" customWidth="1"/>
    <col min="11732" max="11732" width="11.7109375" style="1870" customWidth="1"/>
    <col min="11733" max="11733" width="12" style="1870" customWidth="1"/>
    <col min="11734" max="11734" width="14.28515625" style="1870" customWidth="1"/>
    <col min="11735" max="11735" width="13.7109375" style="1870" customWidth="1"/>
    <col min="11736" max="11736" width="13.28515625" style="1870" customWidth="1"/>
    <col min="11737" max="11737" width="13.7109375" style="1870" customWidth="1"/>
    <col min="11738" max="11738" width="13.5703125" style="1870" customWidth="1"/>
    <col min="11739" max="11739" width="13.28515625" style="1870" customWidth="1"/>
    <col min="11740" max="11740" width="13" style="1870" customWidth="1"/>
    <col min="11741" max="11741" width="12.7109375" style="1870" customWidth="1"/>
    <col min="11742" max="11744" width="12" style="1870" customWidth="1"/>
    <col min="11745" max="11745" width="13.28515625" style="1870" customWidth="1"/>
    <col min="11746" max="11746" width="13.42578125" style="1870" customWidth="1"/>
    <col min="11747" max="11747" width="13.28515625" style="1870" customWidth="1"/>
    <col min="11748" max="11748" width="11.7109375" style="1870" customWidth="1"/>
    <col min="11749" max="11750" width="13.5703125" style="1870" customWidth="1"/>
    <col min="11751" max="11751" width="11.7109375" style="1870" customWidth="1"/>
    <col min="11752" max="11752" width="12.7109375" style="1870" customWidth="1"/>
    <col min="11753" max="11753" width="16" style="1870" customWidth="1"/>
    <col min="11754" max="11754" width="14.42578125" style="1870" customWidth="1"/>
    <col min="11755" max="11755" width="13.28515625" style="1870" customWidth="1"/>
    <col min="11756" max="11756" width="12.7109375" style="1870" customWidth="1"/>
    <col min="11757" max="11757" width="13" style="1870" customWidth="1"/>
    <col min="11758" max="11758" width="13.28515625" style="1870" customWidth="1"/>
    <col min="11759" max="11759" width="13.5703125" style="1870" customWidth="1"/>
    <col min="11760" max="11760" width="12.7109375" style="1870" customWidth="1"/>
    <col min="11761" max="11761" width="11.7109375" style="1870" customWidth="1"/>
    <col min="11762" max="11762" width="11.5703125" style="1870" customWidth="1"/>
    <col min="11763" max="11763" width="13.7109375" style="1870" customWidth="1"/>
    <col min="11764" max="11764" width="14.7109375" style="1870" customWidth="1"/>
    <col min="11765" max="11765" width="12.5703125" style="1870" customWidth="1"/>
    <col min="11766" max="11766" width="11.7109375" style="1870" customWidth="1"/>
    <col min="11767" max="11767" width="12.28515625" style="1870" customWidth="1"/>
    <col min="11768" max="11768" width="12.7109375" style="1870" customWidth="1"/>
    <col min="11769" max="11769" width="13.28515625" style="1870" customWidth="1"/>
    <col min="11770" max="11770" width="13.7109375" style="1870" customWidth="1"/>
    <col min="11771" max="11771" width="13" style="1870" customWidth="1"/>
    <col min="11772" max="11772" width="12.28515625" style="1870" customWidth="1"/>
    <col min="11773" max="11774" width="13.28515625" style="1870" customWidth="1"/>
    <col min="11775" max="11775" width="13.7109375" style="1870" customWidth="1"/>
    <col min="11776" max="11776" width="12.42578125" style="1870" customWidth="1"/>
    <col min="11777" max="11777" width="12" style="1870" customWidth="1"/>
    <col min="11778" max="11778" width="16.5703125" style="1870" customWidth="1"/>
    <col min="11779" max="11779" width="29.28515625" style="1870" customWidth="1"/>
    <col min="11780" max="11780" width="18.7109375" style="1870" customWidth="1"/>
    <col min="11781" max="11939" width="9.28515625" style="1870"/>
    <col min="11940" max="11940" width="6.28515625" style="1870" customWidth="1"/>
    <col min="11941" max="11941" width="42.5703125" style="1870" customWidth="1"/>
    <col min="11942" max="11942" width="11" style="1870" customWidth="1"/>
    <col min="11943" max="11943" width="13.7109375" style="1870" customWidth="1"/>
    <col min="11944" max="11944" width="15.28515625" style="1870" customWidth="1"/>
    <col min="11945" max="11945" width="11.7109375" style="1870" customWidth="1"/>
    <col min="11946" max="11946" width="12" style="1870" customWidth="1"/>
    <col min="11947" max="11947" width="12.5703125" style="1870" customWidth="1"/>
    <col min="11948" max="11948" width="13.28515625" style="1870" customWidth="1"/>
    <col min="11949" max="11949" width="9.7109375" style="1870" customWidth="1"/>
    <col min="11950" max="11950" width="12.42578125" style="1870" customWidth="1"/>
    <col min="11951" max="11951" width="13" style="1870" customWidth="1"/>
    <col min="11952" max="11952" width="13.5703125" style="1870" customWidth="1"/>
    <col min="11953" max="11953" width="9.7109375" style="1870" customWidth="1"/>
    <col min="11954" max="11954" width="10.42578125" style="1870" customWidth="1"/>
    <col min="11955" max="11955" width="12" style="1870" customWidth="1"/>
    <col min="11956" max="11956" width="11.7109375" style="1870" customWidth="1"/>
    <col min="11957" max="11957" width="12.28515625" style="1870" customWidth="1"/>
    <col min="11958" max="11958" width="11.28515625" style="1870" customWidth="1"/>
    <col min="11959" max="11959" width="10.28515625" style="1870" customWidth="1"/>
    <col min="11960" max="11960" width="14.28515625" style="1870" customWidth="1"/>
    <col min="11961" max="11961" width="14" style="1870" customWidth="1"/>
    <col min="11962" max="11962" width="14.7109375" style="1870" customWidth="1"/>
    <col min="11963" max="11963" width="12.42578125" style="1870" customWidth="1"/>
    <col min="11964" max="11964" width="11.5703125" style="1870" customWidth="1"/>
    <col min="11965" max="11965" width="12" style="1870" customWidth="1"/>
    <col min="11966" max="11967" width="11.7109375" style="1870" customWidth="1"/>
    <col min="11968" max="11968" width="9.5703125" style="1870" customWidth="1"/>
    <col min="11969" max="11969" width="9.42578125" style="1870" customWidth="1"/>
    <col min="11970" max="11970" width="12.7109375" style="1870" customWidth="1"/>
    <col min="11971" max="11971" width="12" style="1870" customWidth="1"/>
    <col min="11972" max="11972" width="12.7109375" style="1870" customWidth="1"/>
    <col min="11973" max="11973" width="12.42578125" style="1870" customWidth="1"/>
    <col min="11974" max="11974" width="11.42578125" style="1870" customWidth="1"/>
    <col min="11975" max="11975" width="12" style="1870" customWidth="1"/>
    <col min="11976" max="11977" width="12.7109375" style="1870" customWidth="1"/>
    <col min="11978" max="11978" width="10.7109375" style="1870" customWidth="1"/>
    <col min="11979" max="11979" width="11.5703125" style="1870" customWidth="1"/>
    <col min="11980" max="11980" width="12" style="1870" customWidth="1"/>
    <col min="11981" max="11981" width="12.7109375" style="1870" customWidth="1"/>
    <col min="11982" max="11982" width="14" style="1870" customWidth="1"/>
    <col min="11983" max="11983" width="10.7109375" style="1870" customWidth="1"/>
    <col min="11984" max="11984" width="11.5703125" style="1870" customWidth="1"/>
    <col min="11985" max="11985" width="14.7109375" style="1870" customWidth="1"/>
    <col min="11986" max="11987" width="14.5703125" style="1870" customWidth="1"/>
    <col min="11988" max="11988" width="11.7109375" style="1870" customWidth="1"/>
    <col min="11989" max="11989" width="12" style="1870" customWidth="1"/>
    <col min="11990" max="11990" width="14.28515625" style="1870" customWidth="1"/>
    <col min="11991" max="11991" width="13.7109375" style="1870" customWidth="1"/>
    <col min="11992" max="11992" width="13.28515625" style="1870" customWidth="1"/>
    <col min="11993" max="11993" width="13.7109375" style="1870" customWidth="1"/>
    <col min="11994" max="11994" width="13.5703125" style="1870" customWidth="1"/>
    <col min="11995" max="11995" width="13.28515625" style="1870" customWidth="1"/>
    <col min="11996" max="11996" width="13" style="1870" customWidth="1"/>
    <col min="11997" max="11997" width="12.7109375" style="1870" customWidth="1"/>
    <col min="11998" max="12000" width="12" style="1870" customWidth="1"/>
    <col min="12001" max="12001" width="13.28515625" style="1870" customWidth="1"/>
    <col min="12002" max="12002" width="13.42578125" style="1870" customWidth="1"/>
    <col min="12003" max="12003" width="13.28515625" style="1870" customWidth="1"/>
    <col min="12004" max="12004" width="11.7109375" style="1870" customWidth="1"/>
    <col min="12005" max="12006" width="13.5703125" style="1870" customWidth="1"/>
    <col min="12007" max="12007" width="11.7109375" style="1870" customWidth="1"/>
    <col min="12008" max="12008" width="12.7109375" style="1870" customWidth="1"/>
    <col min="12009" max="12009" width="16" style="1870" customWidth="1"/>
    <col min="12010" max="12010" width="14.42578125" style="1870" customWidth="1"/>
    <col min="12011" max="12011" width="13.28515625" style="1870" customWidth="1"/>
    <col min="12012" max="12012" width="12.7109375" style="1870" customWidth="1"/>
    <col min="12013" max="12013" width="13" style="1870" customWidth="1"/>
    <col min="12014" max="12014" width="13.28515625" style="1870" customWidth="1"/>
    <col min="12015" max="12015" width="13.5703125" style="1870" customWidth="1"/>
    <col min="12016" max="12016" width="12.7109375" style="1870" customWidth="1"/>
    <col min="12017" max="12017" width="11.7109375" style="1870" customWidth="1"/>
    <col min="12018" max="12018" width="11.5703125" style="1870" customWidth="1"/>
    <col min="12019" max="12019" width="13.7109375" style="1870" customWidth="1"/>
    <col min="12020" max="12020" width="14.7109375" style="1870" customWidth="1"/>
    <col min="12021" max="12021" width="12.5703125" style="1870" customWidth="1"/>
    <col min="12022" max="12022" width="11.7109375" style="1870" customWidth="1"/>
    <col min="12023" max="12023" width="12.28515625" style="1870" customWidth="1"/>
    <col min="12024" max="12024" width="12.7109375" style="1870" customWidth="1"/>
    <col min="12025" max="12025" width="13.28515625" style="1870" customWidth="1"/>
    <col min="12026" max="12026" width="13.7109375" style="1870" customWidth="1"/>
    <col min="12027" max="12027" width="13" style="1870" customWidth="1"/>
    <col min="12028" max="12028" width="12.28515625" style="1870" customWidth="1"/>
    <col min="12029" max="12030" width="13.28515625" style="1870" customWidth="1"/>
    <col min="12031" max="12031" width="13.7109375" style="1870" customWidth="1"/>
    <col min="12032" max="12032" width="12.42578125" style="1870" customWidth="1"/>
    <col min="12033" max="12033" width="12" style="1870" customWidth="1"/>
    <col min="12034" max="12034" width="16.5703125" style="1870" customWidth="1"/>
    <col min="12035" max="12035" width="29.28515625" style="1870" customWidth="1"/>
    <col min="12036" max="12036" width="18.7109375" style="1870" customWidth="1"/>
    <col min="12037" max="12195" width="9.28515625" style="1870"/>
    <col min="12196" max="12196" width="6.28515625" style="1870" customWidth="1"/>
    <col min="12197" max="12197" width="42.5703125" style="1870" customWidth="1"/>
    <col min="12198" max="12198" width="11" style="1870" customWidth="1"/>
    <col min="12199" max="12199" width="13.7109375" style="1870" customWidth="1"/>
    <col min="12200" max="12200" width="15.28515625" style="1870" customWidth="1"/>
    <col min="12201" max="12201" width="11.7109375" style="1870" customWidth="1"/>
    <col min="12202" max="12202" width="12" style="1870" customWidth="1"/>
    <col min="12203" max="12203" width="12.5703125" style="1870" customWidth="1"/>
    <col min="12204" max="12204" width="13.28515625" style="1870" customWidth="1"/>
    <col min="12205" max="12205" width="9.7109375" style="1870" customWidth="1"/>
    <col min="12206" max="12206" width="12.42578125" style="1870" customWidth="1"/>
    <col min="12207" max="12207" width="13" style="1870" customWidth="1"/>
    <col min="12208" max="12208" width="13.5703125" style="1870" customWidth="1"/>
    <col min="12209" max="12209" width="9.7109375" style="1870" customWidth="1"/>
    <col min="12210" max="12210" width="10.42578125" style="1870" customWidth="1"/>
    <col min="12211" max="12211" width="12" style="1870" customWidth="1"/>
    <col min="12212" max="12212" width="11.7109375" style="1870" customWidth="1"/>
    <col min="12213" max="12213" width="12.28515625" style="1870" customWidth="1"/>
    <col min="12214" max="12214" width="11.28515625" style="1870" customWidth="1"/>
    <col min="12215" max="12215" width="10.28515625" style="1870" customWidth="1"/>
    <col min="12216" max="12216" width="14.28515625" style="1870" customWidth="1"/>
    <col min="12217" max="12217" width="14" style="1870" customWidth="1"/>
    <col min="12218" max="12218" width="14.7109375" style="1870" customWidth="1"/>
    <col min="12219" max="12219" width="12.42578125" style="1870" customWidth="1"/>
    <col min="12220" max="12220" width="11.5703125" style="1870" customWidth="1"/>
    <col min="12221" max="12221" width="12" style="1870" customWidth="1"/>
    <col min="12222" max="12223" width="11.7109375" style="1870" customWidth="1"/>
    <col min="12224" max="12224" width="9.5703125" style="1870" customWidth="1"/>
    <col min="12225" max="12225" width="9.42578125" style="1870" customWidth="1"/>
    <col min="12226" max="12226" width="12.7109375" style="1870" customWidth="1"/>
    <col min="12227" max="12227" width="12" style="1870" customWidth="1"/>
    <col min="12228" max="12228" width="12.7109375" style="1870" customWidth="1"/>
    <col min="12229" max="12229" width="12.42578125" style="1870" customWidth="1"/>
    <col min="12230" max="12230" width="11.42578125" style="1870" customWidth="1"/>
    <col min="12231" max="12231" width="12" style="1870" customWidth="1"/>
    <col min="12232" max="12233" width="12.7109375" style="1870" customWidth="1"/>
    <col min="12234" max="12234" width="10.7109375" style="1870" customWidth="1"/>
    <col min="12235" max="12235" width="11.5703125" style="1870" customWidth="1"/>
    <col min="12236" max="12236" width="12" style="1870" customWidth="1"/>
    <col min="12237" max="12237" width="12.7109375" style="1870" customWidth="1"/>
    <col min="12238" max="12238" width="14" style="1870" customWidth="1"/>
    <col min="12239" max="12239" width="10.7109375" style="1870" customWidth="1"/>
    <col min="12240" max="12240" width="11.5703125" style="1870" customWidth="1"/>
    <col min="12241" max="12241" width="14.7109375" style="1870" customWidth="1"/>
    <col min="12242" max="12243" width="14.5703125" style="1870" customWidth="1"/>
    <col min="12244" max="12244" width="11.7109375" style="1870" customWidth="1"/>
    <col min="12245" max="12245" width="12" style="1870" customWidth="1"/>
    <col min="12246" max="12246" width="14.28515625" style="1870" customWidth="1"/>
    <col min="12247" max="12247" width="13.7109375" style="1870" customWidth="1"/>
    <col min="12248" max="12248" width="13.28515625" style="1870" customWidth="1"/>
    <col min="12249" max="12249" width="13.7109375" style="1870" customWidth="1"/>
    <col min="12250" max="12250" width="13.5703125" style="1870" customWidth="1"/>
    <col min="12251" max="12251" width="13.28515625" style="1870" customWidth="1"/>
    <col min="12252" max="12252" width="13" style="1870" customWidth="1"/>
    <col min="12253" max="12253" width="12.7109375" style="1870" customWidth="1"/>
    <col min="12254" max="12256" width="12" style="1870" customWidth="1"/>
    <col min="12257" max="12257" width="13.28515625" style="1870" customWidth="1"/>
    <col min="12258" max="12258" width="13.42578125" style="1870" customWidth="1"/>
    <col min="12259" max="12259" width="13.28515625" style="1870" customWidth="1"/>
    <col min="12260" max="12260" width="11.7109375" style="1870" customWidth="1"/>
    <col min="12261" max="12262" width="13.5703125" style="1870" customWidth="1"/>
    <col min="12263" max="12263" width="11.7109375" style="1870" customWidth="1"/>
    <col min="12264" max="12264" width="12.7109375" style="1870" customWidth="1"/>
    <col min="12265" max="12265" width="16" style="1870" customWidth="1"/>
    <col min="12266" max="12266" width="14.42578125" style="1870" customWidth="1"/>
    <col min="12267" max="12267" width="13.28515625" style="1870" customWidth="1"/>
    <col min="12268" max="12268" width="12.7109375" style="1870" customWidth="1"/>
    <col min="12269" max="12269" width="13" style="1870" customWidth="1"/>
    <col min="12270" max="12270" width="13.28515625" style="1870" customWidth="1"/>
    <col min="12271" max="12271" width="13.5703125" style="1870" customWidth="1"/>
    <col min="12272" max="12272" width="12.7109375" style="1870" customWidth="1"/>
    <col min="12273" max="12273" width="11.7109375" style="1870" customWidth="1"/>
    <col min="12274" max="12274" width="11.5703125" style="1870" customWidth="1"/>
    <col min="12275" max="12275" width="13.7109375" style="1870" customWidth="1"/>
    <col min="12276" max="12276" width="14.7109375" style="1870" customWidth="1"/>
    <col min="12277" max="12277" width="12.5703125" style="1870" customWidth="1"/>
    <col min="12278" max="12278" width="11.7109375" style="1870" customWidth="1"/>
    <col min="12279" max="12279" width="12.28515625" style="1870" customWidth="1"/>
    <col min="12280" max="12280" width="12.7109375" style="1870" customWidth="1"/>
    <col min="12281" max="12281" width="13.28515625" style="1870" customWidth="1"/>
    <col min="12282" max="12282" width="13.7109375" style="1870" customWidth="1"/>
    <col min="12283" max="12283" width="13" style="1870" customWidth="1"/>
    <col min="12284" max="12284" width="12.28515625" style="1870" customWidth="1"/>
    <col min="12285" max="12286" width="13.28515625" style="1870" customWidth="1"/>
    <col min="12287" max="12287" width="13.7109375" style="1870" customWidth="1"/>
    <col min="12288" max="12288" width="12.42578125" style="1870" customWidth="1"/>
    <col min="12289" max="12289" width="12" style="1870" customWidth="1"/>
    <col min="12290" max="12290" width="16.5703125" style="1870" customWidth="1"/>
    <col min="12291" max="12291" width="29.28515625" style="1870" customWidth="1"/>
    <col min="12292" max="12292" width="18.7109375" style="1870" customWidth="1"/>
    <col min="12293" max="12451" width="9.28515625" style="1870"/>
    <col min="12452" max="12452" width="6.28515625" style="1870" customWidth="1"/>
    <col min="12453" max="12453" width="42.5703125" style="1870" customWidth="1"/>
    <col min="12454" max="12454" width="11" style="1870" customWidth="1"/>
    <col min="12455" max="12455" width="13.7109375" style="1870" customWidth="1"/>
    <col min="12456" max="12456" width="15.28515625" style="1870" customWidth="1"/>
    <col min="12457" max="12457" width="11.7109375" style="1870" customWidth="1"/>
    <col min="12458" max="12458" width="12" style="1870" customWidth="1"/>
    <col min="12459" max="12459" width="12.5703125" style="1870" customWidth="1"/>
    <col min="12460" max="12460" width="13.28515625" style="1870" customWidth="1"/>
    <col min="12461" max="12461" width="9.7109375" style="1870" customWidth="1"/>
    <col min="12462" max="12462" width="12.42578125" style="1870" customWidth="1"/>
    <col min="12463" max="12463" width="13" style="1870" customWidth="1"/>
    <col min="12464" max="12464" width="13.5703125" style="1870" customWidth="1"/>
    <col min="12465" max="12465" width="9.7109375" style="1870" customWidth="1"/>
    <col min="12466" max="12466" width="10.42578125" style="1870" customWidth="1"/>
    <col min="12467" max="12467" width="12" style="1870" customWidth="1"/>
    <col min="12468" max="12468" width="11.7109375" style="1870" customWidth="1"/>
    <col min="12469" max="12469" width="12.28515625" style="1870" customWidth="1"/>
    <col min="12470" max="12470" width="11.28515625" style="1870" customWidth="1"/>
    <col min="12471" max="12471" width="10.28515625" style="1870" customWidth="1"/>
    <col min="12472" max="12472" width="14.28515625" style="1870" customWidth="1"/>
    <col min="12473" max="12473" width="14" style="1870" customWidth="1"/>
    <col min="12474" max="12474" width="14.7109375" style="1870" customWidth="1"/>
    <col min="12475" max="12475" width="12.42578125" style="1870" customWidth="1"/>
    <col min="12476" max="12476" width="11.5703125" style="1870" customWidth="1"/>
    <col min="12477" max="12477" width="12" style="1870" customWidth="1"/>
    <col min="12478" max="12479" width="11.7109375" style="1870" customWidth="1"/>
    <col min="12480" max="12480" width="9.5703125" style="1870" customWidth="1"/>
    <col min="12481" max="12481" width="9.42578125" style="1870" customWidth="1"/>
    <col min="12482" max="12482" width="12.7109375" style="1870" customWidth="1"/>
    <col min="12483" max="12483" width="12" style="1870" customWidth="1"/>
    <col min="12484" max="12484" width="12.7109375" style="1870" customWidth="1"/>
    <col min="12485" max="12485" width="12.42578125" style="1870" customWidth="1"/>
    <col min="12486" max="12486" width="11.42578125" style="1870" customWidth="1"/>
    <col min="12487" max="12487" width="12" style="1870" customWidth="1"/>
    <col min="12488" max="12489" width="12.7109375" style="1870" customWidth="1"/>
    <col min="12490" max="12490" width="10.7109375" style="1870" customWidth="1"/>
    <col min="12491" max="12491" width="11.5703125" style="1870" customWidth="1"/>
    <col min="12492" max="12492" width="12" style="1870" customWidth="1"/>
    <col min="12493" max="12493" width="12.7109375" style="1870" customWidth="1"/>
    <col min="12494" max="12494" width="14" style="1870" customWidth="1"/>
    <col min="12495" max="12495" width="10.7109375" style="1870" customWidth="1"/>
    <col min="12496" max="12496" width="11.5703125" style="1870" customWidth="1"/>
    <col min="12497" max="12497" width="14.7109375" style="1870" customWidth="1"/>
    <col min="12498" max="12499" width="14.5703125" style="1870" customWidth="1"/>
    <col min="12500" max="12500" width="11.7109375" style="1870" customWidth="1"/>
    <col min="12501" max="12501" width="12" style="1870" customWidth="1"/>
    <col min="12502" max="12502" width="14.28515625" style="1870" customWidth="1"/>
    <col min="12503" max="12503" width="13.7109375" style="1870" customWidth="1"/>
    <col min="12504" max="12504" width="13.28515625" style="1870" customWidth="1"/>
    <col min="12505" max="12505" width="13.7109375" style="1870" customWidth="1"/>
    <col min="12506" max="12506" width="13.5703125" style="1870" customWidth="1"/>
    <col min="12507" max="12507" width="13.28515625" style="1870" customWidth="1"/>
    <col min="12508" max="12508" width="13" style="1870" customWidth="1"/>
    <col min="12509" max="12509" width="12.7109375" style="1870" customWidth="1"/>
    <col min="12510" max="12512" width="12" style="1870" customWidth="1"/>
    <col min="12513" max="12513" width="13.28515625" style="1870" customWidth="1"/>
    <col min="12514" max="12514" width="13.42578125" style="1870" customWidth="1"/>
    <col min="12515" max="12515" width="13.28515625" style="1870" customWidth="1"/>
    <col min="12516" max="12516" width="11.7109375" style="1870" customWidth="1"/>
    <col min="12517" max="12518" width="13.5703125" style="1870" customWidth="1"/>
    <col min="12519" max="12519" width="11.7109375" style="1870" customWidth="1"/>
    <col min="12520" max="12520" width="12.7109375" style="1870" customWidth="1"/>
    <col min="12521" max="12521" width="16" style="1870" customWidth="1"/>
    <col min="12522" max="12522" width="14.42578125" style="1870" customWidth="1"/>
    <col min="12523" max="12523" width="13.28515625" style="1870" customWidth="1"/>
    <col min="12524" max="12524" width="12.7109375" style="1870" customWidth="1"/>
    <col min="12525" max="12525" width="13" style="1870" customWidth="1"/>
    <col min="12526" max="12526" width="13.28515625" style="1870" customWidth="1"/>
    <col min="12527" max="12527" width="13.5703125" style="1870" customWidth="1"/>
    <col min="12528" max="12528" width="12.7109375" style="1870" customWidth="1"/>
    <col min="12529" max="12529" width="11.7109375" style="1870" customWidth="1"/>
    <col min="12530" max="12530" width="11.5703125" style="1870" customWidth="1"/>
    <col min="12531" max="12531" width="13.7109375" style="1870" customWidth="1"/>
    <col min="12532" max="12532" width="14.7109375" style="1870" customWidth="1"/>
    <col min="12533" max="12533" width="12.5703125" style="1870" customWidth="1"/>
    <col min="12534" max="12534" width="11.7109375" style="1870" customWidth="1"/>
    <col min="12535" max="12535" width="12.28515625" style="1870" customWidth="1"/>
    <col min="12536" max="12536" width="12.7109375" style="1870" customWidth="1"/>
    <col min="12537" max="12537" width="13.28515625" style="1870" customWidth="1"/>
    <col min="12538" max="12538" width="13.7109375" style="1870" customWidth="1"/>
    <col min="12539" max="12539" width="13" style="1870" customWidth="1"/>
    <col min="12540" max="12540" width="12.28515625" style="1870" customWidth="1"/>
    <col min="12541" max="12542" width="13.28515625" style="1870" customWidth="1"/>
    <col min="12543" max="12543" width="13.7109375" style="1870" customWidth="1"/>
    <col min="12544" max="12544" width="12.42578125" style="1870" customWidth="1"/>
    <col min="12545" max="12545" width="12" style="1870" customWidth="1"/>
    <col min="12546" max="12546" width="16.5703125" style="1870" customWidth="1"/>
    <col min="12547" max="12547" width="29.28515625" style="1870" customWidth="1"/>
    <col min="12548" max="12548" width="18.7109375" style="1870" customWidth="1"/>
    <col min="12549" max="12707" width="9.28515625" style="1870"/>
    <col min="12708" max="12708" width="6.28515625" style="1870" customWidth="1"/>
    <col min="12709" max="12709" width="42.5703125" style="1870" customWidth="1"/>
    <col min="12710" max="12710" width="11" style="1870" customWidth="1"/>
    <col min="12711" max="12711" width="13.7109375" style="1870" customWidth="1"/>
    <col min="12712" max="12712" width="15.28515625" style="1870" customWidth="1"/>
    <col min="12713" max="12713" width="11.7109375" style="1870" customWidth="1"/>
    <col min="12714" max="12714" width="12" style="1870" customWidth="1"/>
    <col min="12715" max="12715" width="12.5703125" style="1870" customWidth="1"/>
    <col min="12716" max="12716" width="13.28515625" style="1870" customWidth="1"/>
    <col min="12717" max="12717" width="9.7109375" style="1870" customWidth="1"/>
    <col min="12718" max="12718" width="12.42578125" style="1870" customWidth="1"/>
    <col min="12719" max="12719" width="13" style="1870" customWidth="1"/>
    <col min="12720" max="12720" width="13.5703125" style="1870" customWidth="1"/>
    <col min="12721" max="12721" width="9.7109375" style="1870" customWidth="1"/>
    <col min="12722" max="12722" width="10.42578125" style="1870" customWidth="1"/>
    <col min="12723" max="12723" width="12" style="1870" customWidth="1"/>
    <col min="12724" max="12724" width="11.7109375" style="1870" customWidth="1"/>
    <col min="12725" max="12725" width="12.28515625" style="1870" customWidth="1"/>
    <col min="12726" max="12726" width="11.28515625" style="1870" customWidth="1"/>
    <col min="12727" max="12727" width="10.28515625" style="1870" customWidth="1"/>
    <col min="12728" max="12728" width="14.28515625" style="1870" customWidth="1"/>
    <col min="12729" max="12729" width="14" style="1870" customWidth="1"/>
    <col min="12730" max="12730" width="14.7109375" style="1870" customWidth="1"/>
    <col min="12731" max="12731" width="12.42578125" style="1870" customWidth="1"/>
    <col min="12732" max="12732" width="11.5703125" style="1870" customWidth="1"/>
    <col min="12733" max="12733" width="12" style="1870" customWidth="1"/>
    <col min="12734" max="12735" width="11.7109375" style="1870" customWidth="1"/>
    <col min="12736" max="12736" width="9.5703125" style="1870" customWidth="1"/>
    <col min="12737" max="12737" width="9.42578125" style="1870" customWidth="1"/>
    <col min="12738" max="12738" width="12.7109375" style="1870" customWidth="1"/>
    <col min="12739" max="12739" width="12" style="1870" customWidth="1"/>
    <col min="12740" max="12740" width="12.7109375" style="1870" customWidth="1"/>
    <col min="12741" max="12741" width="12.42578125" style="1870" customWidth="1"/>
    <col min="12742" max="12742" width="11.42578125" style="1870" customWidth="1"/>
    <col min="12743" max="12743" width="12" style="1870" customWidth="1"/>
    <col min="12744" max="12745" width="12.7109375" style="1870" customWidth="1"/>
    <col min="12746" max="12746" width="10.7109375" style="1870" customWidth="1"/>
    <col min="12747" max="12747" width="11.5703125" style="1870" customWidth="1"/>
    <col min="12748" max="12748" width="12" style="1870" customWidth="1"/>
    <col min="12749" max="12749" width="12.7109375" style="1870" customWidth="1"/>
    <col min="12750" max="12750" width="14" style="1870" customWidth="1"/>
    <col min="12751" max="12751" width="10.7109375" style="1870" customWidth="1"/>
    <col min="12752" max="12752" width="11.5703125" style="1870" customWidth="1"/>
    <col min="12753" max="12753" width="14.7109375" style="1870" customWidth="1"/>
    <col min="12754" max="12755" width="14.5703125" style="1870" customWidth="1"/>
    <col min="12756" max="12756" width="11.7109375" style="1870" customWidth="1"/>
    <col min="12757" max="12757" width="12" style="1870" customWidth="1"/>
    <col min="12758" max="12758" width="14.28515625" style="1870" customWidth="1"/>
    <col min="12759" max="12759" width="13.7109375" style="1870" customWidth="1"/>
    <col min="12760" max="12760" width="13.28515625" style="1870" customWidth="1"/>
    <col min="12761" max="12761" width="13.7109375" style="1870" customWidth="1"/>
    <col min="12762" max="12762" width="13.5703125" style="1870" customWidth="1"/>
    <col min="12763" max="12763" width="13.28515625" style="1870" customWidth="1"/>
    <col min="12764" max="12764" width="13" style="1870" customWidth="1"/>
    <col min="12765" max="12765" width="12.7109375" style="1870" customWidth="1"/>
    <col min="12766" max="12768" width="12" style="1870" customWidth="1"/>
    <col min="12769" max="12769" width="13.28515625" style="1870" customWidth="1"/>
    <col min="12770" max="12770" width="13.42578125" style="1870" customWidth="1"/>
    <col min="12771" max="12771" width="13.28515625" style="1870" customWidth="1"/>
    <col min="12772" max="12772" width="11.7109375" style="1870" customWidth="1"/>
    <col min="12773" max="12774" width="13.5703125" style="1870" customWidth="1"/>
    <col min="12775" max="12775" width="11.7109375" style="1870" customWidth="1"/>
    <col min="12776" max="12776" width="12.7109375" style="1870" customWidth="1"/>
    <col min="12777" max="12777" width="16" style="1870" customWidth="1"/>
    <col min="12778" max="12778" width="14.42578125" style="1870" customWidth="1"/>
    <col min="12779" max="12779" width="13.28515625" style="1870" customWidth="1"/>
    <col min="12780" max="12780" width="12.7109375" style="1870" customWidth="1"/>
    <col min="12781" max="12781" width="13" style="1870" customWidth="1"/>
    <col min="12782" max="12782" width="13.28515625" style="1870" customWidth="1"/>
    <col min="12783" max="12783" width="13.5703125" style="1870" customWidth="1"/>
    <col min="12784" max="12784" width="12.7109375" style="1870" customWidth="1"/>
    <col min="12785" max="12785" width="11.7109375" style="1870" customWidth="1"/>
    <col min="12786" max="12786" width="11.5703125" style="1870" customWidth="1"/>
    <col min="12787" max="12787" width="13.7109375" style="1870" customWidth="1"/>
    <col min="12788" max="12788" width="14.7109375" style="1870" customWidth="1"/>
    <col min="12789" max="12789" width="12.5703125" style="1870" customWidth="1"/>
    <col min="12790" max="12790" width="11.7109375" style="1870" customWidth="1"/>
    <col min="12791" max="12791" width="12.28515625" style="1870" customWidth="1"/>
    <col min="12792" max="12792" width="12.7109375" style="1870" customWidth="1"/>
    <col min="12793" max="12793" width="13.28515625" style="1870" customWidth="1"/>
    <col min="12794" max="12794" width="13.7109375" style="1870" customWidth="1"/>
    <col min="12795" max="12795" width="13" style="1870" customWidth="1"/>
    <col min="12796" max="12796" width="12.28515625" style="1870" customWidth="1"/>
    <col min="12797" max="12798" width="13.28515625" style="1870" customWidth="1"/>
    <col min="12799" max="12799" width="13.7109375" style="1870" customWidth="1"/>
    <col min="12800" max="12800" width="12.42578125" style="1870" customWidth="1"/>
    <col min="12801" max="12801" width="12" style="1870" customWidth="1"/>
    <col min="12802" max="12802" width="16.5703125" style="1870" customWidth="1"/>
    <col min="12803" max="12803" width="29.28515625" style="1870" customWidth="1"/>
    <col min="12804" max="12804" width="18.7109375" style="1870" customWidth="1"/>
    <col min="12805" max="12963" width="9.28515625" style="1870"/>
    <col min="12964" max="12964" width="6.28515625" style="1870" customWidth="1"/>
    <col min="12965" max="12965" width="42.5703125" style="1870" customWidth="1"/>
    <col min="12966" max="12966" width="11" style="1870" customWidth="1"/>
    <col min="12967" max="12967" width="13.7109375" style="1870" customWidth="1"/>
    <col min="12968" max="12968" width="15.28515625" style="1870" customWidth="1"/>
    <col min="12969" max="12969" width="11.7109375" style="1870" customWidth="1"/>
    <col min="12970" max="12970" width="12" style="1870" customWidth="1"/>
    <col min="12971" max="12971" width="12.5703125" style="1870" customWidth="1"/>
    <col min="12972" max="12972" width="13.28515625" style="1870" customWidth="1"/>
    <col min="12973" max="12973" width="9.7109375" style="1870" customWidth="1"/>
    <col min="12974" max="12974" width="12.42578125" style="1870" customWidth="1"/>
    <col min="12975" max="12975" width="13" style="1870" customWidth="1"/>
    <col min="12976" max="12976" width="13.5703125" style="1870" customWidth="1"/>
    <col min="12977" max="12977" width="9.7109375" style="1870" customWidth="1"/>
    <col min="12978" max="12978" width="10.42578125" style="1870" customWidth="1"/>
    <col min="12979" max="12979" width="12" style="1870" customWidth="1"/>
    <col min="12980" max="12980" width="11.7109375" style="1870" customWidth="1"/>
    <col min="12981" max="12981" width="12.28515625" style="1870" customWidth="1"/>
    <col min="12982" max="12982" width="11.28515625" style="1870" customWidth="1"/>
    <col min="12983" max="12983" width="10.28515625" style="1870" customWidth="1"/>
    <col min="12984" max="12984" width="14.28515625" style="1870" customWidth="1"/>
    <col min="12985" max="12985" width="14" style="1870" customWidth="1"/>
    <col min="12986" max="12986" width="14.7109375" style="1870" customWidth="1"/>
    <col min="12987" max="12987" width="12.42578125" style="1870" customWidth="1"/>
    <col min="12988" max="12988" width="11.5703125" style="1870" customWidth="1"/>
    <col min="12989" max="12989" width="12" style="1870" customWidth="1"/>
    <col min="12990" max="12991" width="11.7109375" style="1870" customWidth="1"/>
    <col min="12992" max="12992" width="9.5703125" style="1870" customWidth="1"/>
    <col min="12993" max="12993" width="9.42578125" style="1870" customWidth="1"/>
    <col min="12994" max="12994" width="12.7109375" style="1870" customWidth="1"/>
    <col min="12995" max="12995" width="12" style="1870" customWidth="1"/>
    <col min="12996" max="12996" width="12.7109375" style="1870" customWidth="1"/>
    <col min="12997" max="12997" width="12.42578125" style="1870" customWidth="1"/>
    <col min="12998" max="12998" width="11.42578125" style="1870" customWidth="1"/>
    <col min="12999" max="12999" width="12" style="1870" customWidth="1"/>
    <col min="13000" max="13001" width="12.7109375" style="1870" customWidth="1"/>
    <col min="13002" max="13002" width="10.7109375" style="1870" customWidth="1"/>
    <col min="13003" max="13003" width="11.5703125" style="1870" customWidth="1"/>
    <col min="13004" max="13004" width="12" style="1870" customWidth="1"/>
    <col min="13005" max="13005" width="12.7109375" style="1870" customWidth="1"/>
    <col min="13006" max="13006" width="14" style="1870" customWidth="1"/>
    <col min="13007" max="13007" width="10.7109375" style="1870" customWidth="1"/>
    <col min="13008" max="13008" width="11.5703125" style="1870" customWidth="1"/>
    <col min="13009" max="13009" width="14.7109375" style="1870" customWidth="1"/>
    <col min="13010" max="13011" width="14.5703125" style="1870" customWidth="1"/>
    <col min="13012" max="13012" width="11.7109375" style="1870" customWidth="1"/>
    <col min="13013" max="13013" width="12" style="1870" customWidth="1"/>
    <col min="13014" max="13014" width="14.28515625" style="1870" customWidth="1"/>
    <col min="13015" max="13015" width="13.7109375" style="1870" customWidth="1"/>
    <col min="13016" max="13016" width="13.28515625" style="1870" customWidth="1"/>
    <col min="13017" max="13017" width="13.7109375" style="1870" customWidth="1"/>
    <col min="13018" max="13018" width="13.5703125" style="1870" customWidth="1"/>
    <col min="13019" max="13019" width="13.28515625" style="1870" customWidth="1"/>
    <col min="13020" max="13020" width="13" style="1870" customWidth="1"/>
    <col min="13021" max="13021" width="12.7109375" style="1870" customWidth="1"/>
    <col min="13022" max="13024" width="12" style="1870" customWidth="1"/>
    <col min="13025" max="13025" width="13.28515625" style="1870" customWidth="1"/>
    <col min="13026" max="13026" width="13.42578125" style="1870" customWidth="1"/>
    <col min="13027" max="13027" width="13.28515625" style="1870" customWidth="1"/>
    <col min="13028" max="13028" width="11.7109375" style="1870" customWidth="1"/>
    <col min="13029" max="13030" width="13.5703125" style="1870" customWidth="1"/>
    <col min="13031" max="13031" width="11.7109375" style="1870" customWidth="1"/>
    <col min="13032" max="13032" width="12.7109375" style="1870" customWidth="1"/>
    <col min="13033" max="13033" width="16" style="1870" customWidth="1"/>
    <col min="13034" max="13034" width="14.42578125" style="1870" customWidth="1"/>
    <col min="13035" max="13035" width="13.28515625" style="1870" customWidth="1"/>
    <col min="13036" max="13036" width="12.7109375" style="1870" customWidth="1"/>
    <col min="13037" max="13037" width="13" style="1870" customWidth="1"/>
    <col min="13038" max="13038" width="13.28515625" style="1870" customWidth="1"/>
    <col min="13039" max="13039" width="13.5703125" style="1870" customWidth="1"/>
    <col min="13040" max="13040" width="12.7109375" style="1870" customWidth="1"/>
    <col min="13041" max="13041" width="11.7109375" style="1870" customWidth="1"/>
    <col min="13042" max="13042" width="11.5703125" style="1870" customWidth="1"/>
    <col min="13043" max="13043" width="13.7109375" style="1870" customWidth="1"/>
    <col min="13044" max="13044" width="14.7109375" style="1870" customWidth="1"/>
    <col min="13045" max="13045" width="12.5703125" style="1870" customWidth="1"/>
    <col min="13046" max="13046" width="11.7109375" style="1870" customWidth="1"/>
    <col min="13047" max="13047" width="12.28515625" style="1870" customWidth="1"/>
    <col min="13048" max="13048" width="12.7109375" style="1870" customWidth="1"/>
    <col min="13049" max="13049" width="13.28515625" style="1870" customWidth="1"/>
    <col min="13050" max="13050" width="13.7109375" style="1870" customWidth="1"/>
    <col min="13051" max="13051" width="13" style="1870" customWidth="1"/>
    <col min="13052" max="13052" width="12.28515625" style="1870" customWidth="1"/>
    <col min="13053" max="13054" width="13.28515625" style="1870" customWidth="1"/>
    <col min="13055" max="13055" width="13.7109375" style="1870" customWidth="1"/>
    <col min="13056" max="13056" width="12.42578125" style="1870" customWidth="1"/>
    <col min="13057" max="13057" width="12" style="1870" customWidth="1"/>
    <col min="13058" max="13058" width="16.5703125" style="1870" customWidth="1"/>
    <col min="13059" max="13059" width="29.28515625" style="1870" customWidth="1"/>
    <col min="13060" max="13060" width="18.7109375" style="1870" customWidth="1"/>
    <col min="13061" max="13219" width="9.28515625" style="1870"/>
    <col min="13220" max="13220" width="6.28515625" style="1870" customWidth="1"/>
    <col min="13221" max="13221" width="42.5703125" style="1870" customWidth="1"/>
    <col min="13222" max="13222" width="11" style="1870" customWidth="1"/>
    <col min="13223" max="13223" width="13.7109375" style="1870" customWidth="1"/>
    <col min="13224" max="13224" width="15.28515625" style="1870" customWidth="1"/>
    <col min="13225" max="13225" width="11.7109375" style="1870" customWidth="1"/>
    <col min="13226" max="13226" width="12" style="1870" customWidth="1"/>
    <col min="13227" max="13227" width="12.5703125" style="1870" customWidth="1"/>
    <col min="13228" max="13228" width="13.28515625" style="1870" customWidth="1"/>
    <col min="13229" max="13229" width="9.7109375" style="1870" customWidth="1"/>
    <col min="13230" max="13230" width="12.42578125" style="1870" customWidth="1"/>
    <col min="13231" max="13231" width="13" style="1870" customWidth="1"/>
    <col min="13232" max="13232" width="13.5703125" style="1870" customWidth="1"/>
    <col min="13233" max="13233" width="9.7109375" style="1870" customWidth="1"/>
    <col min="13234" max="13234" width="10.42578125" style="1870" customWidth="1"/>
    <col min="13235" max="13235" width="12" style="1870" customWidth="1"/>
    <col min="13236" max="13236" width="11.7109375" style="1870" customWidth="1"/>
    <col min="13237" max="13237" width="12.28515625" style="1870" customWidth="1"/>
    <col min="13238" max="13238" width="11.28515625" style="1870" customWidth="1"/>
    <col min="13239" max="13239" width="10.28515625" style="1870" customWidth="1"/>
    <col min="13240" max="13240" width="14.28515625" style="1870" customWidth="1"/>
    <col min="13241" max="13241" width="14" style="1870" customWidth="1"/>
    <col min="13242" max="13242" width="14.7109375" style="1870" customWidth="1"/>
    <col min="13243" max="13243" width="12.42578125" style="1870" customWidth="1"/>
    <col min="13244" max="13244" width="11.5703125" style="1870" customWidth="1"/>
    <col min="13245" max="13245" width="12" style="1870" customWidth="1"/>
    <col min="13246" max="13247" width="11.7109375" style="1870" customWidth="1"/>
    <col min="13248" max="13248" width="9.5703125" style="1870" customWidth="1"/>
    <col min="13249" max="13249" width="9.42578125" style="1870" customWidth="1"/>
    <col min="13250" max="13250" width="12.7109375" style="1870" customWidth="1"/>
    <col min="13251" max="13251" width="12" style="1870" customWidth="1"/>
    <col min="13252" max="13252" width="12.7109375" style="1870" customWidth="1"/>
    <col min="13253" max="13253" width="12.42578125" style="1870" customWidth="1"/>
    <col min="13254" max="13254" width="11.42578125" style="1870" customWidth="1"/>
    <col min="13255" max="13255" width="12" style="1870" customWidth="1"/>
    <col min="13256" max="13257" width="12.7109375" style="1870" customWidth="1"/>
    <col min="13258" max="13258" width="10.7109375" style="1870" customWidth="1"/>
    <col min="13259" max="13259" width="11.5703125" style="1870" customWidth="1"/>
    <col min="13260" max="13260" width="12" style="1870" customWidth="1"/>
    <col min="13261" max="13261" width="12.7109375" style="1870" customWidth="1"/>
    <col min="13262" max="13262" width="14" style="1870" customWidth="1"/>
    <col min="13263" max="13263" width="10.7109375" style="1870" customWidth="1"/>
    <col min="13264" max="13264" width="11.5703125" style="1870" customWidth="1"/>
    <col min="13265" max="13265" width="14.7109375" style="1870" customWidth="1"/>
    <col min="13266" max="13267" width="14.5703125" style="1870" customWidth="1"/>
    <col min="13268" max="13268" width="11.7109375" style="1870" customWidth="1"/>
    <col min="13269" max="13269" width="12" style="1870" customWidth="1"/>
    <col min="13270" max="13270" width="14.28515625" style="1870" customWidth="1"/>
    <col min="13271" max="13271" width="13.7109375" style="1870" customWidth="1"/>
    <col min="13272" max="13272" width="13.28515625" style="1870" customWidth="1"/>
    <col min="13273" max="13273" width="13.7109375" style="1870" customWidth="1"/>
    <col min="13274" max="13274" width="13.5703125" style="1870" customWidth="1"/>
    <col min="13275" max="13275" width="13.28515625" style="1870" customWidth="1"/>
    <col min="13276" max="13276" width="13" style="1870" customWidth="1"/>
    <col min="13277" max="13277" width="12.7109375" style="1870" customWidth="1"/>
    <col min="13278" max="13280" width="12" style="1870" customWidth="1"/>
    <col min="13281" max="13281" width="13.28515625" style="1870" customWidth="1"/>
    <col min="13282" max="13282" width="13.42578125" style="1870" customWidth="1"/>
    <col min="13283" max="13283" width="13.28515625" style="1870" customWidth="1"/>
    <col min="13284" max="13284" width="11.7109375" style="1870" customWidth="1"/>
    <col min="13285" max="13286" width="13.5703125" style="1870" customWidth="1"/>
    <col min="13287" max="13287" width="11.7109375" style="1870" customWidth="1"/>
    <col min="13288" max="13288" width="12.7109375" style="1870" customWidth="1"/>
    <col min="13289" max="13289" width="16" style="1870" customWidth="1"/>
    <col min="13290" max="13290" width="14.42578125" style="1870" customWidth="1"/>
    <col min="13291" max="13291" width="13.28515625" style="1870" customWidth="1"/>
    <col min="13292" max="13292" width="12.7109375" style="1870" customWidth="1"/>
    <col min="13293" max="13293" width="13" style="1870" customWidth="1"/>
    <col min="13294" max="13294" width="13.28515625" style="1870" customWidth="1"/>
    <col min="13295" max="13295" width="13.5703125" style="1870" customWidth="1"/>
    <col min="13296" max="13296" width="12.7109375" style="1870" customWidth="1"/>
    <col min="13297" max="13297" width="11.7109375" style="1870" customWidth="1"/>
    <col min="13298" max="13298" width="11.5703125" style="1870" customWidth="1"/>
    <col min="13299" max="13299" width="13.7109375" style="1870" customWidth="1"/>
    <col min="13300" max="13300" width="14.7109375" style="1870" customWidth="1"/>
    <col min="13301" max="13301" width="12.5703125" style="1870" customWidth="1"/>
    <col min="13302" max="13302" width="11.7109375" style="1870" customWidth="1"/>
    <col min="13303" max="13303" width="12.28515625" style="1870" customWidth="1"/>
    <col min="13304" max="13304" width="12.7109375" style="1870" customWidth="1"/>
    <col min="13305" max="13305" width="13.28515625" style="1870" customWidth="1"/>
    <col min="13306" max="13306" width="13.7109375" style="1870" customWidth="1"/>
    <col min="13307" max="13307" width="13" style="1870" customWidth="1"/>
    <col min="13308" max="13308" width="12.28515625" style="1870" customWidth="1"/>
    <col min="13309" max="13310" width="13.28515625" style="1870" customWidth="1"/>
    <col min="13311" max="13311" width="13.7109375" style="1870" customWidth="1"/>
    <col min="13312" max="13312" width="12.42578125" style="1870" customWidth="1"/>
    <col min="13313" max="13313" width="12" style="1870" customWidth="1"/>
    <col min="13314" max="13314" width="16.5703125" style="1870" customWidth="1"/>
    <col min="13315" max="13315" width="29.28515625" style="1870" customWidth="1"/>
    <col min="13316" max="13316" width="18.7109375" style="1870" customWidth="1"/>
    <col min="13317" max="13475" width="9.28515625" style="1870"/>
    <col min="13476" max="13476" width="6.28515625" style="1870" customWidth="1"/>
    <col min="13477" max="13477" width="42.5703125" style="1870" customWidth="1"/>
    <col min="13478" max="13478" width="11" style="1870" customWidth="1"/>
    <col min="13479" max="13479" width="13.7109375" style="1870" customWidth="1"/>
    <col min="13480" max="13480" width="15.28515625" style="1870" customWidth="1"/>
    <col min="13481" max="13481" width="11.7109375" style="1870" customWidth="1"/>
    <col min="13482" max="13482" width="12" style="1870" customWidth="1"/>
    <col min="13483" max="13483" width="12.5703125" style="1870" customWidth="1"/>
    <col min="13484" max="13484" width="13.28515625" style="1870" customWidth="1"/>
    <col min="13485" max="13485" width="9.7109375" style="1870" customWidth="1"/>
    <col min="13486" max="13486" width="12.42578125" style="1870" customWidth="1"/>
    <col min="13487" max="13487" width="13" style="1870" customWidth="1"/>
    <col min="13488" max="13488" width="13.5703125" style="1870" customWidth="1"/>
    <col min="13489" max="13489" width="9.7109375" style="1870" customWidth="1"/>
    <col min="13490" max="13490" width="10.42578125" style="1870" customWidth="1"/>
    <col min="13491" max="13491" width="12" style="1870" customWidth="1"/>
    <col min="13492" max="13492" width="11.7109375" style="1870" customWidth="1"/>
    <col min="13493" max="13493" width="12.28515625" style="1870" customWidth="1"/>
    <col min="13494" max="13494" width="11.28515625" style="1870" customWidth="1"/>
    <col min="13495" max="13495" width="10.28515625" style="1870" customWidth="1"/>
    <col min="13496" max="13496" width="14.28515625" style="1870" customWidth="1"/>
    <col min="13497" max="13497" width="14" style="1870" customWidth="1"/>
    <col min="13498" max="13498" width="14.7109375" style="1870" customWidth="1"/>
    <col min="13499" max="13499" width="12.42578125" style="1870" customWidth="1"/>
    <col min="13500" max="13500" width="11.5703125" style="1870" customWidth="1"/>
    <col min="13501" max="13501" width="12" style="1870" customWidth="1"/>
    <col min="13502" max="13503" width="11.7109375" style="1870" customWidth="1"/>
    <col min="13504" max="13504" width="9.5703125" style="1870" customWidth="1"/>
    <col min="13505" max="13505" width="9.42578125" style="1870" customWidth="1"/>
    <col min="13506" max="13506" width="12.7109375" style="1870" customWidth="1"/>
    <col min="13507" max="13507" width="12" style="1870" customWidth="1"/>
    <col min="13508" max="13508" width="12.7109375" style="1870" customWidth="1"/>
    <col min="13509" max="13509" width="12.42578125" style="1870" customWidth="1"/>
    <col min="13510" max="13510" width="11.42578125" style="1870" customWidth="1"/>
    <col min="13511" max="13511" width="12" style="1870" customWidth="1"/>
    <col min="13512" max="13513" width="12.7109375" style="1870" customWidth="1"/>
    <col min="13514" max="13514" width="10.7109375" style="1870" customWidth="1"/>
    <col min="13515" max="13515" width="11.5703125" style="1870" customWidth="1"/>
    <col min="13516" max="13516" width="12" style="1870" customWidth="1"/>
    <col min="13517" max="13517" width="12.7109375" style="1870" customWidth="1"/>
    <col min="13518" max="13518" width="14" style="1870" customWidth="1"/>
    <col min="13519" max="13519" width="10.7109375" style="1870" customWidth="1"/>
    <col min="13520" max="13520" width="11.5703125" style="1870" customWidth="1"/>
    <col min="13521" max="13521" width="14.7109375" style="1870" customWidth="1"/>
    <col min="13522" max="13523" width="14.5703125" style="1870" customWidth="1"/>
    <col min="13524" max="13524" width="11.7109375" style="1870" customWidth="1"/>
    <col min="13525" max="13525" width="12" style="1870" customWidth="1"/>
    <col min="13526" max="13526" width="14.28515625" style="1870" customWidth="1"/>
    <col min="13527" max="13527" width="13.7109375" style="1870" customWidth="1"/>
    <col min="13528" max="13528" width="13.28515625" style="1870" customWidth="1"/>
    <col min="13529" max="13529" width="13.7109375" style="1870" customWidth="1"/>
    <col min="13530" max="13530" width="13.5703125" style="1870" customWidth="1"/>
    <col min="13531" max="13531" width="13.28515625" style="1870" customWidth="1"/>
    <col min="13532" max="13532" width="13" style="1870" customWidth="1"/>
    <col min="13533" max="13533" width="12.7109375" style="1870" customWidth="1"/>
    <col min="13534" max="13536" width="12" style="1870" customWidth="1"/>
    <col min="13537" max="13537" width="13.28515625" style="1870" customWidth="1"/>
    <col min="13538" max="13538" width="13.42578125" style="1870" customWidth="1"/>
    <col min="13539" max="13539" width="13.28515625" style="1870" customWidth="1"/>
    <col min="13540" max="13540" width="11.7109375" style="1870" customWidth="1"/>
    <col min="13541" max="13542" width="13.5703125" style="1870" customWidth="1"/>
    <col min="13543" max="13543" width="11.7109375" style="1870" customWidth="1"/>
    <col min="13544" max="13544" width="12.7109375" style="1870" customWidth="1"/>
    <col min="13545" max="13545" width="16" style="1870" customWidth="1"/>
    <col min="13546" max="13546" width="14.42578125" style="1870" customWidth="1"/>
    <col min="13547" max="13547" width="13.28515625" style="1870" customWidth="1"/>
    <col min="13548" max="13548" width="12.7109375" style="1870" customWidth="1"/>
    <col min="13549" max="13549" width="13" style="1870" customWidth="1"/>
    <col min="13550" max="13550" width="13.28515625" style="1870" customWidth="1"/>
    <col min="13551" max="13551" width="13.5703125" style="1870" customWidth="1"/>
    <col min="13552" max="13552" width="12.7109375" style="1870" customWidth="1"/>
    <col min="13553" max="13553" width="11.7109375" style="1870" customWidth="1"/>
    <col min="13554" max="13554" width="11.5703125" style="1870" customWidth="1"/>
    <col min="13555" max="13555" width="13.7109375" style="1870" customWidth="1"/>
    <col min="13556" max="13556" width="14.7109375" style="1870" customWidth="1"/>
    <col min="13557" max="13557" width="12.5703125" style="1870" customWidth="1"/>
    <col min="13558" max="13558" width="11.7109375" style="1870" customWidth="1"/>
    <col min="13559" max="13559" width="12.28515625" style="1870" customWidth="1"/>
    <col min="13560" max="13560" width="12.7109375" style="1870" customWidth="1"/>
    <col min="13561" max="13561" width="13.28515625" style="1870" customWidth="1"/>
    <col min="13562" max="13562" width="13.7109375" style="1870" customWidth="1"/>
    <col min="13563" max="13563" width="13" style="1870" customWidth="1"/>
    <col min="13564" max="13564" width="12.28515625" style="1870" customWidth="1"/>
    <col min="13565" max="13566" width="13.28515625" style="1870" customWidth="1"/>
    <col min="13567" max="13567" width="13.7109375" style="1870" customWidth="1"/>
    <col min="13568" max="13568" width="12.42578125" style="1870" customWidth="1"/>
    <col min="13569" max="13569" width="12" style="1870" customWidth="1"/>
    <col min="13570" max="13570" width="16.5703125" style="1870" customWidth="1"/>
    <col min="13571" max="13571" width="29.28515625" style="1870" customWidth="1"/>
    <col min="13572" max="13572" width="18.7109375" style="1870" customWidth="1"/>
    <col min="13573" max="13731" width="9.28515625" style="1870"/>
    <col min="13732" max="13732" width="6.28515625" style="1870" customWidth="1"/>
    <col min="13733" max="13733" width="42.5703125" style="1870" customWidth="1"/>
    <col min="13734" max="13734" width="11" style="1870" customWidth="1"/>
    <col min="13735" max="13735" width="13.7109375" style="1870" customWidth="1"/>
    <col min="13736" max="13736" width="15.28515625" style="1870" customWidth="1"/>
    <col min="13737" max="13737" width="11.7109375" style="1870" customWidth="1"/>
    <col min="13738" max="13738" width="12" style="1870" customWidth="1"/>
    <col min="13739" max="13739" width="12.5703125" style="1870" customWidth="1"/>
    <col min="13740" max="13740" width="13.28515625" style="1870" customWidth="1"/>
    <col min="13741" max="13741" width="9.7109375" style="1870" customWidth="1"/>
    <col min="13742" max="13742" width="12.42578125" style="1870" customWidth="1"/>
    <col min="13743" max="13743" width="13" style="1870" customWidth="1"/>
    <col min="13744" max="13744" width="13.5703125" style="1870" customWidth="1"/>
    <col min="13745" max="13745" width="9.7109375" style="1870" customWidth="1"/>
    <col min="13746" max="13746" width="10.42578125" style="1870" customWidth="1"/>
    <col min="13747" max="13747" width="12" style="1870" customWidth="1"/>
    <col min="13748" max="13748" width="11.7109375" style="1870" customWidth="1"/>
    <col min="13749" max="13749" width="12.28515625" style="1870" customWidth="1"/>
    <col min="13750" max="13750" width="11.28515625" style="1870" customWidth="1"/>
    <col min="13751" max="13751" width="10.28515625" style="1870" customWidth="1"/>
    <col min="13752" max="13752" width="14.28515625" style="1870" customWidth="1"/>
    <col min="13753" max="13753" width="14" style="1870" customWidth="1"/>
    <col min="13754" max="13754" width="14.7109375" style="1870" customWidth="1"/>
    <col min="13755" max="13755" width="12.42578125" style="1870" customWidth="1"/>
    <col min="13756" max="13756" width="11.5703125" style="1870" customWidth="1"/>
    <col min="13757" max="13757" width="12" style="1870" customWidth="1"/>
    <col min="13758" max="13759" width="11.7109375" style="1870" customWidth="1"/>
    <col min="13760" max="13760" width="9.5703125" style="1870" customWidth="1"/>
    <col min="13761" max="13761" width="9.42578125" style="1870" customWidth="1"/>
    <col min="13762" max="13762" width="12.7109375" style="1870" customWidth="1"/>
    <col min="13763" max="13763" width="12" style="1870" customWidth="1"/>
    <col min="13764" max="13764" width="12.7109375" style="1870" customWidth="1"/>
    <col min="13765" max="13765" width="12.42578125" style="1870" customWidth="1"/>
    <col min="13766" max="13766" width="11.42578125" style="1870" customWidth="1"/>
    <col min="13767" max="13767" width="12" style="1870" customWidth="1"/>
    <col min="13768" max="13769" width="12.7109375" style="1870" customWidth="1"/>
    <col min="13770" max="13770" width="10.7109375" style="1870" customWidth="1"/>
    <col min="13771" max="13771" width="11.5703125" style="1870" customWidth="1"/>
    <col min="13772" max="13772" width="12" style="1870" customWidth="1"/>
    <col min="13773" max="13773" width="12.7109375" style="1870" customWidth="1"/>
    <col min="13774" max="13774" width="14" style="1870" customWidth="1"/>
    <col min="13775" max="13775" width="10.7109375" style="1870" customWidth="1"/>
    <col min="13776" max="13776" width="11.5703125" style="1870" customWidth="1"/>
    <col min="13777" max="13777" width="14.7109375" style="1870" customWidth="1"/>
    <col min="13778" max="13779" width="14.5703125" style="1870" customWidth="1"/>
    <col min="13780" max="13780" width="11.7109375" style="1870" customWidth="1"/>
    <col min="13781" max="13781" width="12" style="1870" customWidth="1"/>
    <col min="13782" max="13782" width="14.28515625" style="1870" customWidth="1"/>
    <col min="13783" max="13783" width="13.7109375" style="1870" customWidth="1"/>
    <col min="13784" max="13784" width="13.28515625" style="1870" customWidth="1"/>
    <col min="13785" max="13785" width="13.7109375" style="1870" customWidth="1"/>
    <col min="13786" max="13786" width="13.5703125" style="1870" customWidth="1"/>
    <col min="13787" max="13787" width="13.28515625" style="1870" customWidth="1"/>
    <col min="13788" max="13788" width="13" style="1870" customWidth="1"/>
    <col min="13789" max="13789" width="12.7109375" style="1870" customWidth="1"/>
    <col min="13790" max="13792" width="12" style="1870" customWidth="1"/>
    <col min="13793" max="13793" width="13.28515625" style="1870" customWidth="1"/>
    <col min="13794" max="13794" width="13.42578125" style="1870" customWidth="1"/>
    <col min="13795" max="13795" width="13.28515625" style="1870" customWidth="1"/>
    <col min="13796" max="13796" width="11.7109375" style="1870" customWidth="1"/>
    <col min="13797" max="13798" width="13.5703125" style="1870" customWidth="1"/>
    <col min="13799" max="13799" width="11.7109375" style="1870" customWidth="1"/>
    <col min="13800" max="13800" width="12.7109375" style="1870" customWidth="1"/>
    <col min="13801" max="13801" width="16" style="1870" customWidth="1"/>
    <col min="13802" max="13802" width="14.42578125" style="1870" customWidth="1"/>
    <col min="13803" max="13803" width="13.28515625" style="1870" customWidth="1"/>
    <col min="13804" max="13804" width="12.7109375" style="1870" customWidth="1"/>
    <col min="13805" max="13805" width="13" style="1870" customWidth="1"/>
    <col min="13806" max="13806" width="13.28515625" style="1870" customWidth="1"/>
    <col min="13807" max="13807" width="13.5703125" style="1870" customWidth="1"/>
    <col min="13808" max="13808" width="12.7109375" style="1870" customWidth="1"/>
    <col min="13809" max="13809" width="11.7109375" style="1870" customWidth="1"/>
    <col min="13810" max="13810" width="11.5703125" style="1870" customWidth="1"/>
    <col min="13811" max="13811" width="13.7109375" style="1870" customWidth="1"/>
    <col min="13812" max="13812" width="14.7109375" style="1870" customWidth="1"/>
    <col min="13813" max="13813" width="12.5703125" style="1870" customWidth="1"/>
    <col min="13814" max="13814" width="11.7109375" style="1870" customWidth="1"/>
    <col min="13815" max="13815" width="12.28515625" style="1870" customWidth="1"/>
    <col min="13816" max="13816" width="12.7109375" style="1870" customWidth="1"/>
    <col min="13817" max="13817" width="13.28515625" style="1870" customWidth="1"/>
    <col min="13818" max="13818" width="13.7109375" style="1870" customWidth="1"/>
    <col min="13819" max="13819" width="13" style="1870" customWidth="1"/>
    <col min="13820" max="13820" width="12.28515625" style="1870" customWidth="1"/>
    <col min="13821" max="13822" width="13.28515625" style="1870" customWidth="1"/>
    <col min="13823" max="13823" width="13.7109375" style="1870" customWidth="1"/>
    <col min="13824" max="13824" width="12.42578125" style="1870" customWidth="1"/>
    <col min="13825" max="13825" width="12" style="1870" customWidth="1"/>
    <col min="13826" max="13826" width="16.5703125" style="1870" customWidth="1"/>
    <col min="13827" max="13827" width="29.28515625" style="1870" customWidth="1"/>
    <col min="13828" max="13828" width="18.7109375" style="1870" customWidth="1"/>
    <col min="13829" max="13987" width="9.28515625" style="1870"/>
    <col min="13988" max="13988" width="6.28515625" style="1870" customWidth="1"/>
    <col min="13989" max="13989" width="42.5703125" style="1870" customWidth="1"/>
    <col min="13990" max="13990" width="11" style="1870" customWidth="1"/>
    <col min="13991" max="13991" width="13.7109375" style="1870" customWidth="1"/>
    <col min="13992" max="13992" width="15.28515625" style="1870" customWidth="1"/>
    <col min="13993" max="13993" width="11.7109375" style="1870" customWidth="1"/>
    <col min="13994" max="13994" width="12" style="1870" customWidth="1"/>
    <col min="13995" max="13995" width="12.5703125" style="1870" customWidth="1"/>
    <col min="13996" max="13996" width="13.28515625" style="1870" customWidth="1"/>
    <col min="13997" max="13997" width="9.7109375" style="1870" customWidth="1"/>
    <col min="13998" max="13998" width="12.42578125" style="1870" customWidth="1"/>
    <col min="13999" max="13999" width="13" style="1870" customWidth="1"/>
    <col min="14000" max="14000" width="13.5703125" style="1870" customWidth="1"/>
    <col min="14001" max="14001" width="9.7109375" style="1870" customWidth="1"/>
    <col min="14002" max="14002" width="10.42578125" style="1870" customWidth="1"/>
    <col min="14003" max="14003" width="12" style="1870" customWidth="1"/>
    <col min="14004" max="14004" width="11.7109375" style="1870" customWidth="1"/>
    <col min="14005" max="14005" width="12.28515625" style="1870" customWidth="1"/>
    <col min="14006" max="14006" width="11.28515625" style="1870" customWidth="1"/>
    <col min="14007" max="14007" width="10.28515625" style="1870" customWidth="1"/>
    <col min="14008" max="14008" width="14.28515625" style="1870" customWidth="1"/>
    <col min="14009" max="14009" width="14" style="1870" customWidth="1"/>
    <col min="14010" max="14010" width="14.7109375" style="1870" customWidth="1"/>
    <col min="14011" max="14011" width="12.42578125" style="1870" customWidth="1"/>
    <col min="14012" max="14012" width="11.5703125" style="1870" customWidth="1"/>
    <col min="14013" max="14013" width="12" style="1870" customWidth="1"/>
    <col min="14014" max="14015" width="11.7109375" style="1870" customWidth="1"/>
    <col min="14016" max="14016" width="9.5703125" style="1870" customWidth="1"/>
    <col min="14017" max="14017" width="9.42578125" style="1870" customWidth="1"/>
    <col min="14018" max="14018" width="12.7109375" style="1870" customWidth="1"/>
    <col min="14019" max="14019" width="12" style="1870" customWidth="1"/>
    <col min="14020" max="14020" width="12.7109375" style="1870" customWidth="1"/>
    <col min="14021" max="14021" width="12.42578125" style="1870" customWidth="1"/>
    <col min="14022" max="14022" width="11.42578125" style="1870" customWidth="1"/>
    <col min="14023" max="14023" width="12" style="1870" customWidth="1"/>
    <col min="14024" max="14025" width="12.7109375" style="1870" customWidth="1"/>
    <col min="14026" max="14026" width="10.7109375" style="1870" customWidth="1"/>
    <col min="14027" max="14027" width="11.5703125" style="1870" customWidth="1"/>
    <col min="14028" max="14028" width="12" style="1870" customWidth="1"/>
    <col min="14029" max="14029" width="12.7109375" style="1870" customWidth="1"/>
    <col min="14030" max="14030" width="14" style="1870" customWidth="1"/>
    <col min="14031" max="14031" width="10.7109375" style="1870" customWidth="1"/>
    <col min="14032" max="14032" width="11.5703125" style="1870" customWidth="1"/>
    <col min="14033" max="14033" width="14.7109375" style="1870" customWidth="1"/>
    <col min="14034" max="14035" width="14.5703125" style="1870" customWidth="1"/>
    <col min="14036" max="14036" width="11.7109375" style="1870" customWidth="1"/>
    <col min="14037" max="14037" width="12" style="1870" customWidth="1"/>
    <col min="14038" max="14038" width="14.28515625" style="1870" customWidth="1"/>
    <col min="14039" max="14039" width="13.7109375" style="1870" customWidth="1"/>
    <col min="14040" max="14040" width="13.28515625" style="1870" customWidth="1"/>
    <col min="14041" max="14041" width="13.7109375" style="1870" customWidth="1"/>
    <col min="14042" max="14042" width="13.5703125" style="1870" customWidth="1"/>
    <col min="14043" max="14043" width="13.28515625" style="1870" customWidth="1"/>
    <col min="14044" max="14044" width="13" style="1870" customWidth="1"/>
    <col min="14045" max="14045" width="12.7109375" style="1870" customWidth="1"/>
    <col min="14046" max="14048" width="12" style="1870" customWidth="1"/>
    <col min="14049" max="14049" width="13.28515625" style="1870" customWidth="1"/>
    <col min="14050" max="14050" width="13.42578125" style="1870" customWidth="1"/>
    <col min="14051" max="14051" width="13.28515625" style="1870" customWidth="1"/>
    <col min="14052" max="14052" width="11.7109375" style="1870" customWidth="1"/>
    <col min="14053" max="14054" width="13.5703125" style="1870" customWidth="1"/>
    <col min="14055" max="14055" width="11.7109375" style="1870" customWidth="1"/>
    <col min="14056" max="14056" width="12.7109375" style="1870" customWidth="1"/>
    <col min="14057" max="14057" width="16" style="1870" customWidth="1"/>
    <col min="14058" max="14058" width="14.42578125" style="1870" customWidth="1"/>
    <col min="14059" max="14059" width="13.28515625" style="1870" customWidth="1"/>
    <col min="14060" max="14060" width="12.7109375" style="1870" customWidth="1"/>
    <col min="14061" max="14061" width="13" style="1870" customWidth="1"/>
    <col min="14062" max="14062" width="13.28515625" style="1870" customWidth="1"/>
    <col min="14063" max="14063" width="13.5703125" style="1870" customWidth="1"/>
    <col min="14064" max="14064" width="12.7109375" style="1870" customWidth="1"/>
    <col min="14065" max="14065" width="11.7109375" style="1870" customWidth="1"/>
    <col min="14066" max="14066" width="11.5703125" style="1870" customWidth="1"/>
    <col min="14067" max="14067" width="13.7109375" style="1870" customWidth="1"/>
    <col min="14068" max="14068" width="14.7109375" style="1870" customWidth="1"/>
    <col min="14069" max="14069" width="12.5703125" style="1870" customWidth="1"/>
    <col min="14070" max="14070" width="11.7109375" style="1870" customWidth="1"/>
    <col min="14071" max="14071" width="12.28515625" style="1870" customWidth="1"/>
    <col min="14072" max="14072" width="12.7109375" style="1870" customWidth="1"/>
    <col min="14073" max="14073" width="13.28515625" style="1870" customWidth="1"/>
    <col min="14074" max="14074" width="13.7109375" style="1870" customWidth="1"/>
    <col min="14075" max="14075" width="13" style="1870" customWidth="1"/>
    <col min="14076" max="14076" width="12.28515625" style="1870" customWidth="1"/>
    <col min="14077" max="14078" width="13.28515625" style="1870" customWidth="1"/>
    <col min="14079" max="14079" width="13.7109375" style="1870" customWidth="1"/>
    <col min="14080" max="14080" width="12.42578125" style="1870" customWidth="1"/>
    <col min="14081" max="14081" width="12" style="1870" customWidth="1"/>
    <col min="14082" max="14082" width="16.5703125" style="1870" customWidth="1"/>
    <col min="14083" max="14083" width="29.28515625" style="1870" customWidth="1"/>
    <col min="14084" max="14084" width="18.7109375" style="1870" customWidth="1"/>
    <col min="14085" max="14243" width="9.28515625" style="1870"/>
    <col min="14244" max="14244" width="6.28515625" style="1870" customWidth="1"/>
    <col min="14245" max="14245" width="42.5703125" style="1870" customWidth="1"/>
    <col min="14246" max="14246" width="11" style="1870" customWidth="1"/>
    <col min="14247" max="14247" width="13.7109375" style="1870" customWidth="1"/>
    <col min="14248" max="14248" width="15.28515625" style="1870" customWidth="1"/>
    <col min="14249" max="14249" width="11.7109375" style="1870" customWidth="1"/>
    <col min="14250" max="14250" width="12" style="1870" customWidth="1"/>
    <col min="14251" max="14251" width="12.5703125" style="1870" customWidth="1"/>
    <col min="14252" max="14252" width="13.28515625" style="1870" customWidth="1"/>
    <col min="14253" max="14253" width="9.7109375" style="1870" customWidth="1"/>
    <col min="14254" max="14254" width="12.42578125" style="1870" customWidth="1"/>
    <col min="14255" max="14255" width="13" style="1870" customWidth="1"/>
    <col min="14256" max="14256" width="13.5703125" style="1870" customWidth="1"/>
    <col min="14257" max="14257" width="9.7109375" style="1870" customWidth="1"/>
    <col min="14258" max="14258" width="10.42578125" style="1870" customWidth="1"/>
    <col min="14259" max="14259" width="12" style="1870" customWidth="1"/>
    <col min="14260" max="14260" width="11.7109375" style="1870" customWidth="1"/>
    <col min="14261" max="14261" width="12.28515625" style="1870" customWidth="1"/>
    <col min="14262" max="14262" width="11.28515625" style="1870" customWidth="1"/>
    <col min="14263" max="14263" width="10.28515625" style="1870" customWidth="1"/>
    <col min="14264" max="14264" width="14.28515625" style="1870" customWidth="1"/>
    <col min="14265" max="14265" width="14" style="1870" customWidth="1"/>
    <col min="14266" max="14266" width="14.7109375" style="1870" customWidth="1"/>
    <col min="14267" max="14267" width="12.42578125" style="1870" customWidth="1"/>
    <col min="14268" max="14268" width="11.5703125" style="1870" customWidth="1"/>
    <col min="14269" max="14269" width="12" style="1870" customWidth="1"/>
    <col min="14270" max="14271" width="11.7109375" style="1870" customWidth="1"/>
    <col min="14272" max="14272" width="9.5703125" style="1870" customWidth="1"/>
    <col min="14273" max="14273" width="9.42578125" style="1870" customWidth="1"/>
    <col min="14274" max="14274" width="12.7109375" style="1870" customWidth="1"/>
    <col min="14275" max="14275" width="12" style="1870" customWidth="1"/>
    <col min="14276" max="14276" width="12.7109375" style="1870" customWidth="1"/>
    <col min="14277" max="14277" width="12.42578125" style="1870" customWidth="1"/>
    <col min="14278" max="14278" width="11.42578125" style="1870" customWidth="1"/>
    <col min="14279" max="14279" width="12" style="1870" customWidth="1"/>
    <col min="14280" max="14281" width="12.7109375" style="1870" customWidth="1"/>
    <col min="14282" max="14282" width="10.7109375" style="1870" customWidth="1"/>
    <col min="14283" max="14283" width="11.5703125" style="1870" customWidth="1"/>
    <col min="14284" max="14284" width="12" style="1870" customWidth="1"/>
    <col min="14285" max="14285" width="12.7109375" style="1870" customWidth="1"/>
    <col min="14286" max="14286" width="14" style="1870" customWidth="1"/>
    <col min="14287" max="14287" width="10.7109375" style="1870" customWidth="1"/>
    <col min="14288" max="14288" width="11.5703125" style="1870" customWidth="1"/>
    <col min="14289" max="14289" width="14.7109375" style="1870" customWidth="1"/>
    <col min="14290" max="14291" width="14.5703125" style="1870" customWidth="1"/>
    <col min="14292" max="14292" width="11.7109375" style="1870" customWidth="1"/>
    <col min="14293" max="14293" width="12" style="1870" customWidth="1"/>
    <col min="14294" max="14294" width="14.28515625" style="1870" customWidth="1"/>
    <col min="14295" max="14295" width="13.7109375" style="1870" customWidth="1"/>
    <col min="14296" max="14296" width="13.28515625" style="1870" customWidth="1"/>
    <col min="14297" max="14297" width="13.7109375" style="1870" customWidth="1"/>
    <col min="14298" max="14298" width="13.5703125" style="1870" customWidth="1"/>
    <col min="14299" max="14299" width="13.28515625" style="1870" customWidth="1"/>
    <col min="14300" max="14300" width="13" style="1870" customWidth="1"/>
    <col min="14301" max="14301" width="12.7109375" style="1870" customWidth="1"/>
    <col min="14302" max="14304" width="12" style="1870" customWidth="1"/>
    <col min="14305" max="14305" width="13.28515625" style="1870" customWidth="1"/>
    <col min="14306" max="14306" width="13.42578125" style="1870" customWidth="1"/>
    <col min="14307" max="14307" width="13.28515625" style="1870" customWidth="1"/>
    <col min="14308" max="14308" width="11.7109375" style="1870" customWidth="1"/>
    <col min="14309" max="14310" width="13.5703125" style="1870" customWidth="1"/>
    <col min="14311" max="14311" width="11.7109375" style="1870" customWidth="1"/>
    <col min="14312" max="14312" width="12.7109375" style="1870" customWidth="1"/>
    <col min="14313" max="14313" width="16" style="1870" customWidth="1"/>
    <col min="14314" max="14314" width="14.42578125" style="1870" customWidth="1"/>
    <col min="14315" max="14315" width="13.28515625" style="1870" customWidth="1"/>
    <col min="14316" max="14316" width="12.7109375" style="1870" customWidth="1"/>
    <col min="14317" max="14317" width="13" style="1870" customWidth="1"/>
    <col min="14318" max="14318" width="13.28515625" style="1870" customWidth="1"/>
    <col min="14319" max="14319" width="13.5703125" style="1870" customWidth="1"/>
    <col min="14320" max="14320" width="12.7109375" style="1870" customWidth="1"/>
    <col min="14321" max="14321" width="11.7109375" style="1870" customWidth="1"/>
    <col min="14322" max="14322" width="11.5703125" style="1870" customWidth="1"/>
    <col min="14323" max="14323" width="13.7109375" style="1870" customWidth="1"/>
    <col min="14324" max="14324" width="14.7109375" style="1870" customWidth="1"/>
    <col min="14325" max="14325" width="12.5703125" style="1870" customWidth="1"/>
    <col min="14326" max="14326" width="11.7109375" style="1870" customWidth="1"/>
    <col min="14327" max="14327" width="12.28515625" style="1870" customWidth="1"/>
    <col min="14328" max="14328" width="12.7109375" style="1870" customWidth="1"/>
    <col min="14329" max="14329" width="13.28515625" style="1870" customWidth="1"/>
    <col min="14330" max="14330" width="13.7109375" style="1870" customWidth="1"/>
    <col min="14331" max="14331" width="13" style="1870" customWidth="1"/>
    <col min="14332" max="14332" width="12.28515625" style="1870" customWidth="1"/>
    <col min="14333" max="14334" width="13.28515625" style="1870" customWidth="1"/>
    <col min="14335" max="14335" width="13.7109375" style="1870" customWidth="1"/>
    <col min="14336" max="14336" width="12.42578125" style="1870" customWidth="1"/>
    <col min="14337" max="14337" width="12" style="1870" customWidth="1"/>
    <col min="14338" max="14338" width="16.5703125" style="1870" customWidth="1"/>
    <col min="14339" max="14339" width="29.28515625" style="1870" customWidth="1"/>
    <col min="14340" max="14340" width="18.7109375" style="1870" customWidth="1"/>
    <col min="14341" max="14499" width="9.28515625" style="1870"/>
    <col min="14500" max="14500" width="6.28515625" style="1870" customWidth="1"/>
    <col min="14501" max="14501" width="42.5703125" style="1870" customWidth="1"/>
    <col min="14502" max="14502" width="11" style="1870" customWidth="1"/>
    <col min="14503" max="14503" width="13.7109375" style="1870" customWidth="1"/>
    <col min="14504" max="14504" width="15.28515625" style="1870" customWidth="1"/>
    <col min="14505" max="14505" width="11.7109375" style="1870" customWidth="1"/>
    <col min="14506" max="14506" width="12" style="1870" customWidth="1"/>
    <col min="14507" max="14507" width="12.5703125" style="1870" customWidth="1"/>
    <col min="14508" max="14508" width="13.28515625" style="1870" customWidth="1"/>
    <col min="14509" max="14509" width="9.7109375" style="1870" customWidth="1"/>
    <col min="14510" max="14510" width="12.42578125" style="1870" customWidth="1"/>
    <col min="14511" max="14511" width="13" style="1870" customWidth="1"/>
    <col min="14512" max="14512" width="13.5703125" style="1870" customWidth="1"/>
    <col min="14513" max="14513" width="9.7109375" style="1870" customWidth="1"/>
    <col min="14514" max="14514" width="10.42578125" style="1870" customWidth="1"/>
    <col min="14515" max="14515" width="12" style="1870" customWidth="1"/>
    <col min="14516" max="14516" width="11.7109375" style="1870" customWidth="1"/>
    <col min="14517" max="14517" width="12.28515625" style="1870" customWidth="1"/>
    <col min="14518" max="14518" width="11.28515625" style="1870" customWidth="1"/>
    <col min="14519" max="14519" width="10.28515625" style="1870" customWidth="1"/>
    <col min="14520" max="14520" width="14.28515625" style="1870" customWidth="1"/>
    <col min="14521" max="14521" width="14" style="1870" customWidth="1"/>
    <col min="14522" max="14522" width="14.7109375" style="1870" customWidth="1"/>
    <col min="14523" max="14523" width="12.42578125" style="1870" customWidth="1"/>
    <col min="14524" max="14524" width="11.5703125" style="1870" customWidth="1"/>
    <col min="14525" max="14525" width="12" style="1870" customWidth="1"/>
    <col min="14526" max="14527" width="11.7109375" style="1870" customWidth="1"/>
    <col min="14528" max="14528" width="9.5703125" style="1870" customWidth="1"/>
    <col min="14529" max="14529" width="9.42578125" style="1870" customWidth="1"/>
    <col min="14530" max="14530" width="12.7109375" style="1870" customWidth="1"/>
    <col min="14531" max="14531" width="12" style="1870" customWidth="1"/>
    <col min="14532" max="14532" width="12.7109375" style="1870" customWidth="1"/>
    <col min="14533" max="14533" width="12.42578125" style="1870" customWidth="1"/>
    <col min="14534" max="14534" width="11.42578125" style="1870" customWidth="1"/>
    <col min="14535" max="14535" width="12" style="1870" customWidth="1"/>
    <col min="14536" max="14537" width="12.7109375" style="1870" customWidth="1"/>
    <col min="14538" max="14538" width="10.7109375" style="1870" customWidth="1"/>
    <col min="14539" max="14539" width="11.5703125" style="1870" customWidth="1"/>
    <col min="14540" max="14540" width="12" style="1870" customWidth="1"/>
    <col min="14541" max="14541" width="12.7109375" style="1870" customWidth="1"/>
    <col min="14542" max="14542" width="14" style="1870" customWidth="1"/>
    <col min="14543" max="14543" width="10.7109375" style="1870" customWidth="1"/>
    <col min="14544" max="14544" width="11.5703125" style="1870" customWidth="1"/>
    <col min="14545" max="14545" width="14.7109375" style="1870" customWidth="1"/>
    <col min="14546" max="14547" width="14.5703125" style="1870" customWidth="1"/>
    <col min="14548" max="14548" width="11.7109375" style="1870" customWidth="1"/>
    <col min="14549" max="14549" width="12" style="1870" customWidth="1"/>
    <col min="14550" max="14550" width="14.28515625" style="1870" customWidth="1"/>
    <col min="14551" max="14551" width="13.7109375" style="1870" customWidth="1"/>
    <col min="14552" max="14552" width="13.28515625" style="1870" customWidth="1"/>
    <col min="14553" max="14553" width="13.7109375" style="1870" customWidth="1"/>
    <col min="14554" max="14554" width="13.5703125" style="1870" customWidth="1"/>
    <col min="14555" max="14555" width="13.28515625" style="1870" customWidth="1"/>
    <col min="14556" max="14556" width="13" style="1870" customWidth="1"/>
    <col min="14557" max="14557" width="12.7109375" style="1870" customWidth="1"/>
    <col min="14558" max="14560" width="12" style="1870" customWidth="1"/>
    <col min="14561" max="14561" width="13.28515625" style="1870" customWidth="1"/>
    <col min="14562" max="14562" width="13.42578125" style="1870" customWidth="1"/>
    <col min="14563" max="14563" width="13.28515625" style="1870" customWidth="1"/>
    <col min="14564" max="14564" width="11.7109375" style="1870" customWidth="1"/>
    <col min="14565" max="14566" width="13.5703125" style="1870" customWidth="1"/>
    <col min="14567" max="14567" width="11.7109375" style="1870" customWidth="1"/>
    <col min="14568" max="14568" width="12.7109375" style="1870" customWidth="1"/>
    <col min="14569" max="14569" width="16" style="1870" customWidth="1"/>
    <col min="14570" max="14570" width="14.42578125" style="1870" customWidth="1"/>
    <col min="14571" max="14571" width="13.28515625" style="1870" customWidth="1"/>
    <col min="14572" max="14572" width="12.7109375" style="1870" customWidth="1"/>
    <col min="14573" max="14573" width="13" style="1870" customWidth="1"/>
    <col min="14574" max="14574" width="13.28515625" style="1870" customWidth="1"/>
    <col min="14575" max="14575" width="13.5703125" style="1870" customWidth="1"/>
    <col min="14576" max="14576" width="12.7109375" style="1870" customWidth="1"/>
    <col min="14577" max="14577" width="11.7109375" style="1870" customWidth="1"/>
    <col min="14578" max="14578" width="11.5703125" style="1870" customWidth="1"/>
    <col min="14579" max="14579" width="13.7109375" style="1870" customWidth="1"/>
    <col min="14580" max="14580" width="14.7109375" style="1870" customWidth="1"/>
    <col min="14581" max="14581" width="12.5703125" style="1870" customWidth="1"/>
    <col min="14582" max="14582" width="11.7109375" style="1870" customWidth="1"/>
    <col min="14583" max="14583" width="12.28515625" style="1870" customWidth="1"/>
    <col min="14584" max="14584" width="12.7109375" style="1870" customWidth="1"/>
    <col min="14585" max="14585" width="13.28515625" style="1870" customWidth="1"/>
    <col min="14586" max="14586" width="13.7109375" style="1870" customWidth="1"/>
    <col min="14587" max="14587" width="13" style="1870" customWidth="1"/>
    <col min="14588" max="14588" width="12.28515625" style="1870" customWidth="1"/>
    <col min="14589" max="14590" width="13.28515625" style="1870" customWidth="1"/>
    <col min="14591" max="14591" width="13.7109375" style="1870" customWidth="1"/>
    <col min="14592" max="14592" width="12.42578125" style="1870" customWidth="1"/>
    <col min="14593" max="14593" width="12" style="1870" customWidth="1"/>
    <col min="14594" max="14594" width="16.5703125" style="1870" customWidth="1"/>
    <col min="14595" max="14595" width="29.28515625" style="1870" customWidth="1"/>
    <col min="14596" max="14596" width="18.7109375" style="1870" customWidth="1"/>
    <col min="14597" max="14755" width="9.28515625" style="1870"/>
    <col min="14756" max="14756" width="6.28515625" style="1870" customWidth="1"/>
    <col min="14757" max="14757" width="42.5703125" style="1870" customWidth="1"/>
    <col min="14758" max="14758" width="11" style="1870" customWidth="1"/>
    <col min="14759" max="14759" width="13.7109375" style="1870" customWidth="1"/>
    <col min="14760" max="14760" width="15.28515625" style="1870" customWidth="1"/>
    <col min="14761" max="14761" width="11.7109375" style="1870" customWidth="1"/>
    <col min="14762" max="14762" width="12" style="1870" customWidth="1"/>
    <col min="14763" max="14763" width="12.5703125" style="1870" customWidth="1"/>
    <col min="14764" max="14764" width="13.28515625" style="1870" customWidth="1"/>
    <col min="14765" max="14765" width="9.7109375" style="1870" customWidth="1"/>
    <col min="14766" max="14766" width="12.42578125" style="1870" customWidth="1"/>
    <col min="14767" max="14767" width="13" style="1870" customWidth="1"/>
    <col min="14768" max="14768" width="13.5703125" style="1870" customWidth="1"/>
    <col min="14769" max="14769" width="9.7109375" style="1870" customWidth="1"/>
    <col min="14770" max="14770" width="10.42578125" style="1870" customWidth="1"/>
    <col min="14771" max="14771" width="12" style="1870" customWidth="1"/>
    <col min="14772" max="14772" width="11.7109375" style="1870" customWidth="1"/>
    <col min="14773" max="14773" width="12.28515625" style="1870" customWidth="1"/>
    <col min="14774" max="14774" width="11.28515625" style="1870" customWidth="1"/>
    <col min="14775" max="14775" width="10.28515625" style="1870" customWidth="1"/>
    <col min="14776" max="14776" width="14.28515625" style="1870" customWidth="1"/>
    <col min="14777" max="14777" width="14" style="1870" customWidth="1"/>
    <col min="14778" max="14778" width="14.7109375" style="1870" customWidth="1"/>
    <col min="14779" max="14779" width="12.42578125" style="1870" customWidth="1"/>
    <col min="14780" max="14780" width="11.5703125" style="1870" customWidth="1"/>
    <col min="14781" max="14781" width="12" style="1870" customWidth="1"/>
    <col min="14782" max="14783" width="11.7109375" style="1870" customWidth="1"/>
    <col min="14784" max="14784" width="9.5703125" style="1870" customWidth="1"/>
    <col min="14785" max="14785" width="9.42578125" style="1870" customWidth="1"/>
    <col min="14786" max="14786" width="12.7109375" style="1870" customWidth="1"/>
    <col min="14787" max="14787" width="12" style="1870" customWidth="1"/>
    <col min="14788" max="14788" width="12.7109375" style="1870" customWidth="1"/>
    <col min="14789" max="14789" width="12.42578125" style="1870" customWidth="1"/>
    <col min="14790" max="14790" width="11.42578125" style="1870" customWidth="1"/>
    <col min="14791" max="14791" width="12" style="1870" customWidth="1"/>
    <col min="14792" max="14793" width="12.7109375" style="1870" customWidth="1"/>
    <col min="14794" max="14794" width="10.7109375" style="1870" customWidth="1"/>
    <col min="14795" max="14795" width="11.5703125" style="1870" customWidth="1"/>
    <col min="14796" max="14796" width="12" style="1870" customWidth="1"/>
    <col min="14797" max="14797" width="12.7109375" style="1870" customWidth="1"/>
    <col min="14798" max="14798" width="14" style="1870" customWidth="1"/>
    <col min="14799" max="14799" width="10.7109375" style="1870" customWidth="1"/>
    <col min="14800" max="14800" width="11.5703125" style="1870" customWidth="1"/>
    <col min="14801" max="14801" width="14.7109375" style="1870" customWidth="1"/>
    <col min="14802" max="14803" width="14.5703125" style="1870" customWidth="1"/>
    <col min="14804" max="14804" width="11.7109375" style="1870" customWidth="1"/>
    <col min="14805" max="14805" width="12" style="1870" customWidth="1"/>
    <col min="14806" max="14806" width="14.28515625" style="1870" customWidth="1"/>
    <col min="14807" max="14807" width="13.7109375" style="1870" customWidth="1"/>
    <col min="14808" max="14808" width="13.28515625" style="1870" customWidth="1"/>
    <col min="14809" max="14809" width="13.7109375" style="1870" customWidth="1"/>
    <col min="14810" max="14810" width="13.5703125" style="1870" customWidth="1"/>
    <col min="14811" max="14811" width="13.28515625" style="1870" customWidth="1"/>
    <col min="14812" max="14812" width="13" style="1870" customWidth="1"/>
    <col min="14813" max="14813" width="12.7109375" style="1870" customWidth="1"/>
    <col min="14814" max="14816" width="12" style="1870" customWidth="1"/>
    <col min="14817" max="14817" width="13.28515625" style="1870" customWidth="1"/>
    <col min="14818" max="14818" width="13.42578125" style="1870" customWidth="1"/>
    <col min="14819" max="14819" width="13.28515625" style="1870" customWidth="1"/>
    <col min="14820" max="14820" width="11.7109375" style="1870" customWidth="1"/>
    <col min="14821" max="14822" width="13.5703125" style="1870" customWidth="1"/>
    <col min="14823" max="14823" width="11.7109375" style="1870" customWidth="1"/>
    <col min="14824" max="14824" width="12.7109375" style="1870" customWidth="1"/>
    <col min="14825" max="14825" width="16" style="1870" customWidth="1"/>
    <col min="14826" max="14826" width="14.42578125" style="1870" customWidth="1"/>
    <col min="14827" max="14827" width="13.28515625" style="1870" customWidth="1"/>
    <col min="14828" max="14828" width="12.7109375" style="1870" customWidth="1"/>
    <col min="14829" max="14829" width="13" style="1870" customWidth="1"/>
    <col min="14830" max="14830" width="13.28515625" style="1870" customWidth="1"/>
    <col min="14831" max="14831" width="13.5703125" style="1870" customWidth="1"/>
    <col min="14832" max="14832" width="12.7109375" style="1870" customWidth="1"/>
    <col min="14833" max="14833" width="11.7109375" style="1870" customWidth="1"/>
    <col min="14834" max="14834" width="11.5703125" style="1870" customWidth="1"/>
    <col min="14835" max="14835" width="13.7109375" style="1870" customWidth="1"/>
    <col min="14836" max="14836" width="14.7109375" style="1870" customWidth="1"/>
    <col min="14837" max="14837" width="12.5703125" style="1870" customWidth="1"/>
    <col min="14838" max="14838" width="11.7109375" style="1870" customWidth="1"/>
    <col min="14839" max="14839" width="12.28515625" style="1870" customWidth="1"/>
    <col min="14840" max="14840" width="12.7109375" style="1870" customWidth="1"/>
    <col min="14841" max="14841" width="13.28515625" style="1870" customWidth="1"/>
    <col min="14842" max="14842" width="13.7109375" style="1870" customWidth="1"/>
    <col min="14843" max="14843" width="13" style="1870" customWidth="1"/>
    <col min="14844" max="14844" width="12.28515625" style="1870" customWidth="1"/>
    <col min="14845" max="14846" width="13.28515625" style="1870" customWidth="1"/>
    <col min="14847" max="14847" width="13.7109375" style="1870" customWidth="1"/>
    <col min="14848" max="14848" width="12.42578125" style="1870" customWidth="1"/>
    <col min="14849" max="14849" width="12" style="1870" customWidth="1"/>
    <col min="14850" max="14850" width="16.5703125" style="1870" customWidth="1"/>
    <col min="14851" max="14851" width="29.28515625" style="1870" customWidth="1"/>
    <col min="14852" max="14852" width="18.7109375" style="1870" customWidth="1"/>
    <col min="14853" max="15011" width="9.28515625" style="1870"/>
    <col min="15012" max="15012" width="6.28515625" style="1870" customWidth="1"/>
    <col min="15013" max="15013" width="42.5703125" style="1870" customWidth="1"/>
    <col min="15014" max="15014" width="11" style="1870" customWidth="1"/>
    <col min="15015" max="15015" width="13.7109375" style="1870" customWidth="1"/>
    <col min="15016" max="15016" width="15.28515625" style="1870" customWidth="1"/>
    <col min="15017" max="15017" width="11.7109375" style="1870" customWidth="1"/>
    <col min="15018" max="15018" width="12" style="1870" customWidth="1"/>
    <col min="15019" max="15019" width="12.5703125" style="1870" customWidth="1"/>
    <col min="15020" max="15020" width="13.28515625" style="1870" customWidth="1"/>
    <col min="15021" max="15021" width="9.7109375" style="1870" customWidth="1"/>
    <col min="15022" max="15022" width="12.42578125" style="1870" customWidth="1"/>
    <col min="15023" max="15023" width="13" style="1870" customWidth="1"/>
    <col min="15024" max="15024" width="13.5703125" style="1870" customWidth="1"/>
    <col min="15025" max="15025" width="9.7109375" style="1870" customWidth="1"/>
    <col min="15026" max="15026" width="10.42578125" style="1870" customWidth="1"/>
    <col min="15027" max="15027" width="12" style="1870" customWidth="1"/>
    <col min="15028" max="15028" width="11.7109375" style="1870" customWidth="1"/>
    <col min="15029" max="15029" width="12.28515625" style="1870" customWidth="1"/>
    <col min="15030" max="15030" width="11.28515625" style="1870" customWidth="1"/>
    <col min="15031" max="15031" width="10.28515625" style="1870" customWidth="1"/>
    <col min="15032" max="15032" width="14.28515625" style="1870" customWidth="1"/>
    <col min="15033" max="15033" width="14" style="1870" customWidth="1"/>
    <col min="15034" max="15034" width="14.7109375" style="1870" customWidth="1"/>
    <col min="15035" max="15035" width="12.42578125" style="1870" customWidth="1"/>
    <col min="15036" max="15036" width="11.5703125" style="1870" customWidth="1"/>
    <col min="15037" max="15037" width="12" style="1870" customWidth="1"/>
    <col min="15038" max="15039" width="11.7109375" style="1870" customWidth="1"/>
    <col min="15040" max="15040" width="9.5703125" style="1870" customWidth="1"/>
    <col min="15041" max="15041" width="9.42578125" style="1870" customWidth="1"/>
    <col min="15042" max="15042" width="12.7109375" style="1870" customWidth="1"/>
    <col min="15043" max="15043" width="12" style="1870" customWidth="1"/>
    <col min="15044" max="15044" width="12.7109375" style="1870" customWidth="1"/>
    <col min="15045" max="15045" width="12.42578125" style="1870" customWidth="1"/>
    <col min="15046" max="15046" width="11.42578125" style="1870" customWidth="1"/>
    <col min="15047" max="15047" width="12" style="1870" customWidth="1"/>
    <col min="15048" max="15049" width="12.7109375" style="1870" customWidth="1"/>
    <col min="15050" max="15050" width="10.7109375" style="1870" customWidth="1"/>
    <col min="15051" max="15051" width="11.5703125" style="1870" customWidth="1"/>
    <col min="15052" max="15052" width="12" style="1870" customWidth="1"/>
    <col min="15053" max="15053" width="12.7109375" style="1870" customWidth="1"/>
    <col min="15054" max="15054" width="14" style="1870" customWidth="1"/>
    <col min="15055" max="15055" width="10.7109375" style="1870" customWidth="1"/>
    <col min="15056" max="15056" width="11.5703125" style="1870" customWidth="1"/>
    <col min="15057" max="15057" width="14.7109375" style="1870" customWidth="1"/>
    <col min="15058" max="15059" width="14.5703125" style="1870" customWidth="1"/>
    <col min="15060" max="15060" width="11.7109375" style="1870" customWidth="1"/>
    <col min="15061" max="15061" width="12" style="1870" customWidth="1"/>
    <col min="15062" max="15062" width="14.28515625" style="1870" customWidth="1"/>
    <col min="15063" max="15063" width="13.7109375" style="1870" customWidth="1"/>
    <col min="15064" max="15064" width="13.28515625" style="1870" customWidth="1"/>
    <col min="15065" max="15065" width="13.7109375" style="1870" customWidth="1"/>
    <col min="15066" max="15066" width="13.5703125" style="1870" customWidth="1"/>
    <col min="15067" max="15067" width="13.28515625" style="1870" customWidth="1"/>
    <col min="15068" max="15068" width="13" style="1870" customWidth="1"/>
    <col min="15069" max="15069" width="12.7109375" style="1870" customWidth="1"/>
    <col min="15070" max="15072" width="12" style="1870" customWidth="1"/>
    <col min="15073" max="15073" width="13.28515625" style="1870" customWidth="1"/>
    <col min="15074" max="15074" width="13.42578125" style="1870" customWidth="1"/>
    <col min="15075" max="15075" width="13.28515625" style="1870" customWidth="1"/>
    <col min="15076" max="15076" width="11.7109375" style="1870" customWidth="1"/>
    <col min="15077" max="15078" width="13.5703125" style="1870" customWidth="1"/>
    <col min="15079" max="15079" width="11.7109375" style="1870" customWidth="1"/>
    <col min="15080" max="15080" width="12.7109375" style="1870" customWidth="1"/>
    <col min="15081" max="15081" width="16" style="1870" customWidth="1"/>
    <col min="15082" max="15082" width="14.42578125" style="1870" customWidth="1"/>
    <col min="15083" max="15083" width="13.28515625" style="1870" customWidth="1"/>
    <col min="15084" max="15084" width="12.7109375" style="1870" customWidth="1"/>
    <col min="15085" max="15085" width="13" style="1870" customWidth="1"/>
    <col min="15086" max="15086" width="13.28515625" style="1870" customWidth="1"/>
    <col min="15087" max="15087" width="13.5703125" style="1870" customWidth="1"/>
    <col min="15088" max="15088" width="12.7109375" style="1870" customWidth="1"/>
    <col min="15089" max="15089" width="11.7109375" style="1870" customWidth="1"/>
    <col min="15090" max="15090" width="11.5703125" style="1870" customWidth="1"/>
    <col min="15091" max="15091" width="13.7109375" style="1870" customWidth="1"/>
    <col min="15092" max="15092" width="14.7109375" style="1870" customWidth="1"/>
    <col min="15093" max="15093" width="12.5703125" style="1870" customWidth="1"/>
    <col min="15094" max="15094" width="11.7109375" style="1870" customWidth="1"/>
    <col min="15095" max="15095" width="12.28515625" style="1870" customWidth="1"/>
    <col min="15096" max="15096" width="12.7109375" style="1870" customWidth="1"/>
    <col min="15097" max="15097" width="13.28515625" style="1870" customWidth="1"/>
    <col min="15098" max="15098" width="13.7109375" style="1870" customWidth="1"/>
    <col min="15099" max="15099" width="13" style="1870" customWidth="1"/>
    <col min="15100" max="15100" width="12.28515625" style="1870" customWidth="1"/>
    <col min="15101" max="15102" width="13.28515625" style="1870" customWidth="1"/>
    <col min="15103" max="15103" width="13.7109375" style="1870" customWidth="1"/>
    <col min="15104" max="15104" width="12.42578125" style="1870" customWidth="1"/>
    <col min="15105" max="15105" width="12" style="1870" customWidth="1"/>
    <col min="15106" max="15106" width="16.5703125" style="1870" customWidth="1"/>
    <col min="15107" max="15107" width="29.28515625" style="1870" customWidth="1"/>
    <col min="15108" max="15108" width="18.7109375" style="1870" customWidth="1"/>
    <col min="15109" max="15267" width="9.28515625" style="1870"/>
    <col min="15268" max="15268" width="6.28515625" style="1870" customWidth="1"/>
    <col min="15269" max="15269" width="42.5703125" style="1870" customWidth="1"/>
    <col min="15270" max="15270" width="11" style="1870" customWidth="1"/>
    <col min="15271" max="15271" width="13.7109375" style="1870" customWidth="1"/>
    <col min="15272" max="15272" width="15.28515625" style="1870" customWidth="1"/>
    <col min="15273" max="15273" width="11.7109375" style="1870" customWidth="1"/>
    <col min="15274" max="15274" width="12" style="1870" customWidth="1"/>
    <col min="15275" max="15275" width="12.5703125" style="1870" customWidth="1"/>
    <col min="15276" max="15276" width="13.28515625" style="1870" customWidth="1"/>
    <col min="15277" max="15277" width="9.7109375" style="1870" customWidth="1"/>
    <col min="15278" max="15278" width="12.42578125" style="1870" customWidth="1"/>
    <col min="15279" max="15279" width="13" style="1870" customWidth="1"/>
    <col min="15280" max="15280" width="13.5703125" style="1870" customWidth="1"/>
    <col min="15281" max="15281" width="9.7109375" style="1870" customWidth="1"/>
    <col min="15282" max="15282" width="10.42578125" style="1870" customWidth="1"/>
    <col min="15283" max="15283" width="12" style="1870" customWidth="1"/>
    <col min="15284" max="15284" width="11.7109375" style="1870" customWidth="1"/>
    <col min="15285" max="15285" width="12.28515625" style="1870" customWidth="1"/>
    <col min="15286" max="15286" width="11.28515625" style="1870" customWidth="1"/>
    <col min="15287" max="15287" width="10.28515625" style="1870" customWidth="1"/>
    <col min="15288" max="15288" width="14.28515625" style="1870" customWidth="1"/>
    <col min="15289" max="15289" width="14" style="1870" customWidth="1"/>
    <col min="15290" max="15290" width="14.7109375" style="1870" customWidth="1"/>
    <col min="15291" max="15291" width="12.42578125" style="1870" customWidth="1"/>
    <col min="15292" max="15292" width="11.5703125" style="1870" customWidth="1"/>
    <col min="15293" max="15293" width="12" style="1870" customWidth="1"/>
    <col min="15294" max="15295" width="11.7109375" style="1870" customWidth="1"/>
    <col min="15296" max="15296" width="9.5703125" style="1870" customWidth="1"/>
    <col min="15297" max="15297" width="9.42578125" style="1870" customWidth="1"/>
    <col min="15298" max="15298" width="12.7109375" style="1870" customWidth="1"/>
    <col min="15299" max="15299" width="12" style="1870" customWidth="1"/>
    <col min="15300" max="15300" width="12.7109375" style="1870" customWidth="1"/>
    <col min="15301" max="15301" width="12.42578125" style="1870" customWidth="1"/>
    <col min="15302" max="15302" width="11.42578125" style="1870" customWidth="1"/>
    <col min="15303" max="15303" width="12" style="1870" customWidth="1"/>
    <col min="15304" max="15305" width="12.7109375" style="1870" customWidth="1"/>
    <col min="15306" max="15306" width="10.7109375" style="1870" customWidth="1"/>
    <col min="15307" max="15307" width="11.5703125" style="1870" customWidth="1"/>
    <col min="15308" max="15308" width="12" style="1870" customWidth="1"/>
    <col min="15309" max="15309" width="12.7109375" style="1870" customWidth="1"/>
    <col min="15310" max="15310" width="14" style="1870" customWidth="1"/>
    <col min="15311" max="15311" width="10.7109375" style="1870" customWidth="1"/>
    <col min="15312" max="15312" width="11.5703125" style="1870" customWidth="1"/>
    <col min="15313" max="15313" width="14.7109375" style="1870" customWidth="1"/>
    <col min="15314" max="15315" width="14.5703125" style="1870" customWidth="1"/>
    <col min="15316" max="15316" width="11.7109375" style="1870" customWidth="1"/>
    <col min="15317" max="15317" width="12" style="1870" customWidth="1"/>
    <col min="15318" max="15318" width="14.28515625" style="1870" customWidth="1"/>
    <col min="15319" max="15319" width="13.7109375" style="1870" customWidth="1"/>
    <col min="15320" max="15320" width="13.28515625" style="1870" customWidth="1"/>
    <col min="15321" max="15321" width="13.7109375" style="1870" customWidth="1"/>
    <col min="15322" max="15322" width="13.5703125" style="1870" customWidth="1"/>
    <col min="15323" max="15323" width="13.28515625" style="1870" customWidth="1"/>
    <col min="15324" max="15324" width="13" style="1870" customWidth="1"/>
    <col min="15325" max="15325" width="12.7109375" style="1870" customWidth="1"/>
    <col min="15326" max="15328" width="12" style="1870" customWidth="1"/>
    <col min="15329" max="15329" width="13.28515625" style="1870" customWidth="1"/>
    <col min="15330" max="15330" width="13.42578125" style="1870" customWidth="1"/>
    <col min="15331" max="15331" width="13.28515625" style="1870" customWidth="1"/>
    <col min="15332" max="15332" width="11.7109375" style="1870" customWidth="1"/>
    <col min="15333" max="15334" width="13.5703125" style="1870" customWidth="1"/>
    <col min="15335" max="15335" width="11.7109375" style="1870" customWidth="1"/>
    <col min="15336" max="15336" width="12.7109375" style="1870" customWidth="1"/>
    <col min="15337" max="15337" width="16" style="1870" customWidth="1"/>
    <col min="15338" max="15338" width="14.42578125" style="1870" customWidth="1"/>
    <col min="15339" max="15339" width="13.28515625" style="1870" customWidth="1"/>
    <col min="15340" max="15340" width="12.7109375" style="1870" customWidth="1"/>
    <col min="15341" max="15341" width="13" style="1870" customWidth="1"/>
    <col min="15342" max="15342" width="13.28515625" style="1870" customWidth="1"/>
    <col min="15343" max="15343" width="13.5703125" style="1870" customWidth="1"/>
    <col min="15344" max="15344" width="12.7109375" style="1870" customWidth="1"/>
    <col min="15345" max="15345" width="11.7109375" style="1870" customWidth="1"/>
    <col min="15346" max="15346" width="11.5703125" style="1870" customWidth="1"/>
    <col min="15347" max="15347" width="13.7109375" style="1870" customWidth="1"/>
    <col min="15348" max="15348" width="14.7109375" style="1870" customWidth="1"/>
    <col min="15349" max="15349" width="12.5703125" style="1870" customWidth="1"/>
    <col min="15350" max="15350" width="11.7109375" style="1870" customWidth="1"/>
    <col min="15351" max="15351" width="12.28515625" style="1870" customWidth="1"/>
    <col min="15352" max="15352" width="12.7109375" style="1870" customWidth="1"/>
    <col min="15353" max="15353" width="13.28515625" style="1870" customWidth="1"/>
    <col min="15354" max="15354" width="13.7109375" style="1870" customWidth="1"/>
    <col min="15355" max="15355" width="13" style="1870" customWidth="1"/>
    <col min="15356" max="15356" width="12.28515625" style="1870" customWidth="1"/>
    <col min="15357" max="15358" width="13.28515625" style="1870" customWidth="1"/>
    <col min="15359" max="15359" width="13.7109375" style="1870" customWidth="1"/>
    <col min="15360" max="15360" width="12.42578125" style="1870" customWidth="1"/>
    <col min="15361" max="15361" width="12" style="1870" customWidth="1"/>
    <col min="15362" max="15362" width="16.5703125" style="1870" customWidth="1"/>
    <col min="15363" max="15363" width="29.28515625" style="1870" customWidth="1"/>
    <col min="15364" max="15364" width="18.7109375" style="1870" customWidth="1"/>
    <col min="15365" max="15523" width="9.28515625" style="1870"/>
    <col min="15524" max="15524" width="6.28515625" style="1870" customWidth="1"/>
    <col min="15525" max="15525" width="42.5703125" style="1870" customWidth="1"/>
    <col min="15526" max="15526" width="11" style="1870" customWidth="1"/>
    <col min="15527" max="15527" width="13.7109375" style="1870" customWidth="1"/>
    <col min="15528" max="15528" width="15.28515625" style="1870" customWidth="1"/>
    <col min="15529" max="15529" width="11.7109375" style="1870" customWidth="1"/>
    <col min="15530" max="15530" width="12" style="1870" customWidth="1"/>
    <col min="15531" max="15531" width="12.5703125" style="1870" customWidth="1"/>
    <col min="15532" max="15532" width="13.28515625" style="1870" customWidth="1"/>
    <col min="15533" max="15533" width="9.7109375" style="1870" customWidth="1"/>
    <col min="15534" max="15534" width="12.42578125" style="1870" customWidth="1"/>
    <col min="15535" max="15535" width="13" style="1870" customWidth="1"/>
    <col min="15536" max="15536" width="13.5703125" style="1870" customWidth="1"/>
    <col min="15537" max="15537" width="9.7109375" style="1870" customWidth="1"/>
    <col min="15538" max="15538" width="10.42578125" style="1870" customWidth="1"/>
    <col min="15539" max="15539" width="12" style="1870" customWidth="1"/>
    <col min="15540" max="15540" width="11.7109375" style="1870" customWidth="1"/>
    <col min="15541" max="15541" width="12.28515625" style="1870" customWidth="1"/>
    <col min="15542" max="15542" width="11.28515625" style="1870" customWidth="1"/>
    <col min="15543" max="15543" width="10.28515625" style="1870" customWidth="1"/>
    <col min="15544" max="15544" width="14.28515625" style="1870" customWidth="1"/>
    <col min="15545" max="15545" width="14" style="1870" customWidth="1"/>
    <col min="15546" max="15546" width="14.7109375" style="1870" customWidth="1"/>
    <col min="15547" max="15547" width="12.42578125" style="1870" customWidth="1"/>
    <col min="15548" max="15548" width="11.5703125" style="1870" customWidth="1"/>
    <col min="15549" max="15549" width="12" style="1870" customWidth="1"/>
    <col min="15550" max="15551" width="11.7109375" style="1870" customWidth="1"/>
    <col min="15552" max="15552" width="9.5703125" style="1870" customWidth="1"/>
    <col min="15553" max="15553" width="9.42578125" style="1870" customWidth="1"/>
    <col min="15554" max="15554" width="12.7109375" style="1870" customWidth="1"/>
    <col min="15555" max="15555" width="12" style="1870" customWidth="1"/>
    <col min="15556" max="15556" width="12.7109375" style="1870" customWidth="1"/>
    <col min="15557" max="15557" width="12.42578125" style="1870" customWidth="1"/>
    <col min="15558" max="15558" width="11.42578125" style="1870" customWidth="1"/>
    <col min="15559" max="15559" width="12" style="1870" customWidth="1"/>
    <col min="15560" max="15561" width="12.7109375" style="1870" customWidth="1"/>
    <col min="15562" max="15562" width="10.7109375" style="1870" customWidth="1"/>
    <col min="15563" max="15563" width="11.5703125" style="1870" customWidth="1"/>
    <col min="15564" max="15564" width="12" style="1870" customWidth="1"/>
    <col min="15565" max="15565" width="12.7109375" style="1870" customWidth="1"/>
    <col min="15566" max="15566" width="14" style="1870" customWidth="1"/>
    <col min="15567" max="15567" width="10.7109375" style="1870" customWidth="1"/>
    <col min="15568" max="15568" width="11.5703125" style="1870" customWidth="1"/>
    <col min="15569" max="15569" width="14.7109375" style="1870" customWidth="1"/>
    <col min="15570" max="15571" width="14.5703125" style="1870" customWidth="1"/>
    <col min="15572" max="15572" width="11.7109375" style="1870" customWidth="1"/>
    <col min="15573" max="15573" width="12" style="1870" customWidth="1"/>
    <col min="15574" max="15574" width="14.28515625" style="1870" customWidth="1"/>
    <col min="15575" max="15575" width="13.7109375" style="1870" customWidth="1"/>
    <col min="15576" max="15576" width="13.28515625" style="1870" customWidth="1"/>
    <col min="15577" max="15577" width="13.7109375" style="1870" customWidth="1"/>
    <col min="15578" max="15578" width="13.5703125" style="1870" customWidth="1"/>
    <col min="15579" max="15579" width="13.28515625" style="1870" customWidth="1"/>
    <col min="15580" max="15580" width="13" style="1870" customWidth="1"/>
    <col min="15581" max="15581" width="12.7109375" style="1870" customWidth="1"/>
    <col min="15582" max="15584" width="12" style="1870" customWidth="1"/>
    <col min="15585" max="15585" width="13.28515625" style="1870" customWidth="1"/>
    <col min="15586" max="15586" width="13.42578125" style="1870" customWidth="1"/>
    <col min="15587" max="15587" width="13.28515625" style="1870" customWidth="1"/>
    <col min="15588" max="15588" width="11.7109375" style="1870" customWidth="1"/>
    <col min="15589" max="15590" width="13.5703125" style="1870" customWidth="1"/>
    <col min="15591" max="15591" width="11.7109375" style="1870" customWidth="1"/>
    <col min="15592" max="15592" width="12.7109375" style="1870" customWidth="1"/>
    <col min="15593" max="15593" width="16" style="1870" customWidth="1"/>
    <col min="15594" max="15594" width="14.42578125" style="1870" customWidth="1"/>
    <col min="15595" max="15595" width="13.28515625" style="1870" customWidth="1"/>
    <col min="15596" max="15596" width="12.7109375" style="1870" customWidth="1"/>
    <col min="15597" max="15597" width="13" style="1870" customWidth="1"/>
    <col min="15598" max="15598" width="13.28515625" style="1870" customWidth="1"/>
    <col min="15599" max="15599" width="13.5703125" style="1870" customWidth="1"/>
    <col min="15600" max="15600" width="12.7109375" style="1870" customWidth="1"/>
    <col min="15601" max="15601" width="11.7109375" style="1870" customWidth="1"/>
    <col min="15602" max="15602" width="11.5703125" style="1870" customWidth="1"/>
    <col min="15603" max="15603" width="13.7109375" style="1870" customWidth="1"/>
    <col min="15604" max="15604" width="14.7109375" style="1870" customWidth="1"/>
    <col min="15605" max="15605" width="12.5703125" style="1870" customWidth="1"/>
    <col min="15606" max="15606" width="11.7109375" style="1870" customWidth="1"/>
    <col min="15607" max="15607" width="12.28515625" style="1870" customWidth="1"/>
    <col min="15608" max="15608" width="12.7109375" style="1870" customWidth="1"/>
    <col min="15609" max="15609" width="13.28515625" style="1870" customWidth="1"/>
    <col min="15610" max="15610" width="13.7109375" style="1870" customWidth="1"/>
    <col min="15611" max="15611" width="13" style="1870" customWidth="1"/>
    <col min="15612" max="15612" width="12.28515625" style="1870" customWidth="1"/>
    <col min="15613" max="15614" width="13.28515625" style="1870" customWidth="1"/>
    <col min="15615" max="15615" width="13.7109375" style="1870" customWidth="1"/>
    <col min="15616" max="15616" width="12.42578125" style="1870" customWidth="1"/>
    <col min="15617" max="15617" width="12" style="1870" customWidth="1"/>
    <col min="15618" max="15618" width="16.5703125" style="1870" customWidth="1"/>
    <col min="15619" max="15619" width="29.28515625" style="1870" customWidth="1"/>
    <col min="15620" max="15620" width="18.7109375" style="1870" customWidth="1"/>
    <col min="15621" max="15779" width="9.28515625" style="1870"/>
    <col min="15780" max="15780" width="6.28515625" style="1870" customWidth="1"/>
    <col min="15781" max="15781" width="42.5703125" style="1870" customWidth="1"/>
    <col min="15782" max="15782" width="11" style="1870" customWidth="1"/>
    <col min="15783" max="15783" width="13.7109375" style="1870" customWidth="1"/>
    <col min="15784" max="15784" width="15.28515625" style="1870" customWidth="1"/>
    <col min="15785" max="15785" width="11.7109375" style="1870" customWidth="1"/>
    <col min="15786" max="15786" width="12" style="1870" customWidth="1"/>
    <col min="15787" max="15787" width="12.5703125" style="1870" customWidth="1"/>
    <col min="15788" max="15788" width="13.28515625" style="1870" customWidth="1"/>
    <col min="15789" max="15789" width="9.7109375" style="1870" customWidth="1"/>
    <col min="15790" max="15790" width="12.42578125" style="1870" customWidth="1"/>
    <col min="15791" max="15791" width="13" style="1870" customWidth="1"/>
    <col min="15792" max="15792" width="13.5703125" style="1870" customWidth="1"/>
    <col min="15793" max="15793" width="9.7109375" style="1870" customWidth="1"/>
    <col min="15794" max="15794" width="10.42578125" style="1870" customWidth="1"/>
    <col min="15795" max="15795" width="12" style="1870" customWidth="1"/>
    <col min="15796" max="15796" width="11.7109375" style="1870" customWidth="1"/>
    <col min="15797" max="15797" width="12.28515625" style="1870" customWidth="1"/>
    <col min="15798" max="15798" width="11.28515625" style="1870" customWidth="1"/>
    <col min="15799" max="15799" width="10.28515625" style="1870" customWidth="1"/>
    <col min="15800" max="15800" width="14.28515625" style="1870" customWidth="1"/>
    <col min="15801" max="15801" width="14" style="1870" customWidth="1"/>
    <col min="15802" max="15802" width="14.7109375" style="1870" customWidth="1"/>
    <col min="15803" max="15803" width="12.42578125" style="1870" customWidth="1"/>
    <col min="15804" max="15804" width="11.5703125" style="1870" customWidth="1"/>
    <col min="15805" max="15805" width="12" style="1870" customWidth="1"/>
    <col min="15806" max="15807" width="11.7109375" style="1870" customWidth="1"/>
    <col min="15808" max="15808" width="9.5703125" style="1870" customWidth="1"/>
    <col min="15809" max="15809" width="9.42578125" style="1870" customWidth="1"/>
    <col min="15810" max="15810" width="12.7109375" style="1870" customWidth="1"/>
    <col min="15811" max="15811" width="12" style="1870" customWidth="1"/>
    <col min="15812" max="15812" width="12.7109375" style="1870" customWidth="1"/>
    <col min="15813" max="15813" width="12.42578125" style="1870" customWidth="1"/>
    <col min="15814" max="15814" width="11.42578125" style="1870" customWidth="1"/>
    <col min="15815" max="15815" width="12" style="1870" customWidth="1"/>
    <col min="15816" max="15817" width="12.7109375" style="1870" customWidth="1"/>
    <col min="15818" max="15818" width="10.7109375" style="1870" customWidth="1"/>
    <col min="15819" max="15819" width="11.5703125" style="1870" customWidth="1"/>
    <col min="15820" max="15820" width="12" style="1870" customWidth="1"/>
    <col min="15821" max="15821" width="12.7109375" style="1870" customWidth="1"/>
    <col min="15822" max="15822" width="14" style="1870" customWidth="1"/>
    <col min="15823" max="15823" width="10.7109375" style="1870" customWidth="1"/>
    <col min="15824" max="15824" width="11.5703125" style="1870" customWidth="1"/>
    <col min="15825" max="15825" width="14.7109375" style="1870" customWidth="1"/>
    <col min="15826" max="15827" width="14.5703125" style="1870" customWidth="1"/>
    <col min="15828" max="15828" width="11.7109375" style="1870" customWidth="1"/>
    <col min="15829" max="15829" width="12" style="1870" customWidth="1"/>
    <col min="15830" max="15830" width="14.28515625" style="1870" customWidth="1"/>
    <col min="15831" max="15831" width="13.7109375" style="1870" customWidth="1"/>
    <col min="15832" max="15832" width="13.28515625" style="1870" customWidth="1"/>
    <col min="15833" max="15833" width="13.7109375" style="1870" customWidth="1"/>
    <col min="15834" max="15834" width="13.5703125" style="1870" customWidth="1"/>
    <col min="15835" max="15835" width="13.28515625" style="1870" customWidth="1"/>
    <col min="15836" max="15836" width="13" style="1870" customWidth="1"/>
    <col min="15837" max="15837" width="12.7109375" style="1870" customWidth="1"/>
    <col min="15838" max="15840" width="12" style="1870" customWidth="1"/>
    <col min="15841" max="15841" width="13.28515625" style="1870" customWidth="1"/>
    <col min="15842" max="15842" width="13.42578125" style="1870" customWidth="1"/>
    <col min="15843" max="15843" width="13.28515625" style="1870" customWidth="1"/>
    <col min="15844" max="15844" width="11.7109375" style="1870" customWidth="1"/>
    <col min="15845" max="15846" width="13.5703125" style="1870" customWidth="1"/>
    <col min="15847" max="15847" width="11.7109375" style="1870" customWidth="1"/>
    <col min="15848" max="15848" width="12.7109375" style="1870" customWidth="1"/>
    <col min="15849" max="15849" width="16" style="1870" customWidth="1"/>
    <col min="15850" max="15850" width="14.42578125" style="1870" customWidth="1"/>
    <col min="15851" max="15851" width="13.28515625" style="1870" customWidth="1"/>
    <col min="15852" max="15852" width="12.7109375" style="1870" customWidth="1"/>
    <col min="15853" max="15853" width="13" style="1870" customWidth="1"/>
    <col min="15854" max="15854" width="13.28515625" style="1870" customWidth="1"/>
    <col min="15855" max="15855" width="13.5703125" style="1870" customWidth="1"/>
    <col min="15856" max="15856" width="12.7109375" style="1870" customWidth="1"/>
    <col min="15857" max="15857" width="11.7109375" style="1870" customWidth="1"/>
    <col min="15858" max="15858" width="11.5703125" style="1870" customWidth="1"/>
    <col min="15859" max="15859" width="13.7109375" style="1870" customWidth="1"/>
    <col min="15860" max="15860" width="14.7109375" style="1870" customWidth="1"/>
    <col min="15861" max="15861" width="12.5703125" style="1870" customWidth="1"/>
    <col min="15862" max="15862" width="11.7109375" style="1870" customWidth="1"/>
    <col min="15863" max="15863" width="12.28515625" style="1870" customWidth="1"/>
    <col min="15864" max="15864" width="12.7109375" style="1870" customWidth="1"/>
    <col min="15865" max="15865" width="13.28515625" style="1870" customWidth="1"/>
    <col min="15866" max="15866" width="13.7109375" style="1870" customWidth="1"/>
    <col min="15867" max="15867" width="13" style="1870" customWidth="1"/>
    <col min="15868" max="15868" width="12.28515625" style="1870" customWidth="1"/>
    <col min="15869" max="15870" width="13.28515625" style="1870" customWidth="1"/>
    <col min="15871" max="15871" width="13.7109375" style="1870" customWidth="1"/>
    <col min="15872" max="15872" width="12.42578125" style="1870" customWidth="1"/>
    <col min="15873" max="15873" width="12" style="1870" customWidth="1"/>
    <col min="15874" max="15874" width="16.5703125" style="1870" customWidth="1"/>
    <col min="15875" max="15875" width="29.28515625" style="1870" customWidth="1"/>
    <col min="15876" max="15876" width="18.7109375" style="1870" customWidth="1"/>
    <col min="15877" max="16035" width="9.28515625" style="1870"/>
    <col min="16036" max="16036" width="6.28515625" style="1870" customWidth="1"/>
    <col min="16037" max="16037" width="42.5703125" style="1870" customWidth="1"/>
    <col min="16038" max="16038" width="11" style="1870" customWidth="1"/>
    <col min="16039" max="16039" width="13.7109375" style="1870" customWidth="1"/>
    <col min="16040" max="16040" width="15.28515625" style="1870" customWidth="1"/>
    <col min="16041" max="16041" width="11.7109375" style="1870" customWidth="1"/>
    <col min="16042" max="16042" width="12" style="1870" customWidth="1"/>
    <col min="16043" max="16043" width="12.5703125" style="1870" customWidth="1"/>
    <col min="16044" max="16044" width="13.28515625" style="1870" customWidth="1"/>
    <col min="16045" max="16045" width="9.7109375" style="1870" customWidth="1"/>
    <col min="16046" max="16046" width="12.42578125" style="1870" customWidth="1"/>
    <col min="16047" max="16047" width="13" style="1870" customWidth="1"/>
    <col min="16048" max="16048" width="13.5703125" style="1870" customWidth="1"/>
    <col min="16049" max="16049" width="9.7109375" style="1870" customWidth="1"/>
    <col min="16050" max="16050" width="10.42578125" style="1870" customWidth="1"/>
    <col min="16051" max="16051" width="12" style="1870" customWidth="1"/>
    <col min="16052" max="16052" width="11.7109375" style="1870" customWidth="1"/>
    <col min="16053" max="16053" width="12.28515625" style="1870" customWidth="1"/>
    <col min="16054" max="16054" width="11.28515625" style="1870" customWidth="1"/>
    <col min="16055" max="16055" width="10.28515625" style="1870" customWidth="1"/>
    <col min="16056" max="16056" width="14.28515625" style="1870" customWidth="1"/>
    <col min="16057" max="16057" width="14" style="1870" customWidth="1"/>
    <col min="16058" max="16058" width="14.7109375" style="1870" customWidth="1"/>
    <col min="16059" max="16059" width="12.42578125" style="1870" customWidth="1"/>
    <col min="16060" max="16060" width="11.5703125" style="1870" customWidth="1"/>
    <col min="16061" max="16061" width="12" style="1870" customWidth="1"/>
    <col min="16062" max="16063" width="11.7109375" style="1870" customWidth="1"/>
    <col min="16064" max="16064" width="9.5703125" style="1870" customWidth="1"/>
    <col min="16065" max="16065" width="9.42578125" style="1870" customWidth="1"/>
    <col min="16066" max="16066" width="12.7109375" style="1870" customWidth="1"/>
    <col min="16067" max="16067" width="12" style="1870" customWidth="1"/>
    <col min="16068" max="16068" width="12.7109375" style="1870" customWidth="1"/>
    <col min="16069" max="16069" width="12.42578125" style="1870" customWidth="1"/>
    <col min="16070" max="16070" width="11.42578125" style="1870" customWidth="1"/>
    <col min="16071" max="16071" width="12" style="1870" customWidth="1"/>
    <col min="16072" max="16073" width="12.7109375" style="1870" customWidth="1"/>
    <col min="16074" max="16074" width="10.7109375" style="1870" customWidth="1"/>
    <col min="16075" max="16075" width="11.5703125" style="1870" customWidth="1"/>
    <col min="16076" max="16076" width="12" style="1870" customWidth="1"/>
    <col min="16077" max="16077" width="12.7109375" style="1870" customWidth="1"/>
    <col min="16078" max="16078" width="14" style="1870" customWidth="1"/>
    <col min="16079" max="16079" width="10.7109375" style="1870" customWidth="1"/>
    <col min="16080" max="16080" width="11.5703125" style="1870" customWidth="1"/>
    <col min="16081" max="16081" width="14.7109375" style="1870" customWidth="1"/>
    <col min="16082" max="16083" width="14.5703125" style="1870" customWidth="1"/>
    <col min="16084" max="16084" width="11.7109375" style="1870" customWidth="1"/>
    <col min="16085" max="16085" width="12" style="1870" customWidth="1"/>
    <col min="16086" max="16086" width="14.28515625" style="1870" customWidth="1"/>
    <col min="16087" max="16087" width="13.7109375" style="1870" customWidth="1"/>
    <col min="16088" max="16088" width="13.28515625" style="1870" customWidth="1"/>
    <col min="16089" max="16089" width="13.7109375" style="1870" customWidth="1"/>
    <col min="16090" max="16090" width="13.5703125" style="1870" customWidth="1"/>
    <col min="16091" max="16091" width="13.28515625" style="1870" customWidth="1"/>
    <col min="16092" max="16092" width="13" style="1870" customWidth="1"/>
    <col min="16093" max="16093" width="12.7109375" style="1870" customWidth="1"/>
    <col min="16094" max="16096" width="12" style="1870" customWidth="1"/>
    <col min="16097" max="16097" width="13.28515625" style="1870" customWidth="1"/>
    <col min="16098" max="16098" width="13.42578125" style="1870" customWidth="1"/>
    <col min="16099" max="16099" width="13.28515625" style="1870" customWidth="1"/>
    <col min="16100" max="16100" width="11.7109375" style="1870" customWidth="1"/>
    <col min="16101" max="16102" width="13.5703125" style="1870" customWidth="1"/>
    <col min="16103" max="16103" width="11.7109375" style="1870" customWidth="1"/>
    <col min="16104" max="16104" width="12.7109375" style="1870" customWidth="1"/>
    <col min="16105" max="16105" width="16" style="1870" customWidth="1"/>
    <col min="16106" max="16106" width="14.42578125" style="1870" customWidth="1"/>
    <col min="16107" max="16107" width="13.28515625" style="1870" customWidth="1"/>
    <col min="16108" max="16108" width="12.7109375" style="1870" customWidth="1"/>
    <col min="16109" max="16109" width="13" style="1870" customWidth="1"/>
    <col min="16110" max="16110" width="13.28515625" style="1870" customWidth="1"/>
    <col min="16111" max="16111" width="13.5703125" style="1870" customWidth="1"/>
    <col min="16112" max="16112" width="12.7109375" style="1870" customWidth="1"/>
    <col min="16113" max="16113" width="11.7109375" style="1870" customWidth="1"/>
    <col min="16114" max="16114" width="11.5703125" style="1870" customWidth="1"/>
    <col min="16115" max="16115" width="13.7109375" style="1870" customWidth="1"/>
    <col min="16116" max="16116" width="14.7109375" style="1870" customWidth="1"/>
    <col min="16117" max="16117" width="12.5703125" style="1870" customWidth="1"/>
    <col min="16118" max="16118" width="11.7109375" style="1870" customWidth="1"/>
    <col min="16119" max="16119" width="12.28515625" style="1870" customWidth="1"/>
    <col min="16120" max="16120" width="12.7109375" style="1870" customWidth="1"/>
    <col min="16121" max="16121" width="13.28515625" style="1870" customWidth="1"/>
    <col min="16122" max="16122" width="13.7109375" style="1870" customWidth="1"/>
    <col min="16123" max="16123" width="13" style="1870" customWidth="1"/>
    <col min="16124" max="16124" width="12.28515625" style="1870" customWidth="1"/>
    <col min="16125" max="16126" width="13.28515625" style="1870" customWidth="1"/>
    <col min="16127" max="16127" width="13.7109375" style="1870" customWidth="1"/>
    <col min="16128" max="16128" width="12.42578125" style="1870" customWidth="1"/>
    <col min="16129" max="16129" width="12" style="1870" customWidth="1"/>
    <col min="16130" max="16130" width="16.5703125" style="1870" customWidth="1"/>
    <col min="16131" max="16131" width="29.28515625" style="1870" customWidth="1"/>
    <col min="16132" max="16132" width="18.7109375" style="1870" customWidth="1"/>
    <col min="16133" max="16384" width="9.28515625" style="1870"/>
  </cols>
  <sheetData>
    <row r="1" spans="1:4" s="1869" customFormat="1" ht="20.25" customHeight="1">
      <c r="B1" s="1870" t="s">
        <v>1828</v>
      </c>
      <c r="C1" s="1871" t="s">
        <v>3764</v>
      </c>
      <c r="D1" s="1872"/>
    </row>
    <row r="2" spans="1:4" s="1869" customFormat="1" ht="20.25" customHeight="1">
      <c r="B2" s="1872"/>
      <c r="C2" s="1872"/>
      <c r="D2" s="1872"/>
    </row>
    <row r="3" spans="1:4" ht="13.5" thickBot="1">
      <c r="B3" s="1873"/>
      <c r="C3" s="1873"/>
    </row>
    <row r="4" spans="1:4" ht="15.6" customHeight="1" thickBot="1">
      <c r="A4" s="4555" t="s">
        <v>400</v>
      </c>
      <c r="B4" s="4557" t="s">
        <v>1437</v>
      </c>
      <c r="C4" s="4555" t="s">
        <v>692</v>
      </c>
      <c r="D4" s="1961"/>
    </row>
    <row r="5" spans="1:4" s="1875" customFormat="1" ht="108" customHeight="1" thickBot="1">
      <c r="A5" s="4556"/>
      <c r="B5" s="4558"/>
      <c r="C5" s="4559"/>
      <c r="D5" s="1874" t="s">
        <v>1857</v>
      </c>
    </row>
    <row r="6" spans="1:4" s="1875" customFormat="1" ht="13.5" customHeight="1" thickBot="1">
      <c r="A6" s="1876">
        <v>1</v>
      </c>
      <c r="B6" s="1877">
        <v>2</v>
      </c>
      <c r="C6" s="1878">
        <v>3</v>
      </c>
      <c r="D6" s="1879" t="s">
        <v>738</v>
      </c>
    </row>
    <row r="7" spans="1:4" s="1343" customFormat="1" ht="20.25" customHeight="1">
      <c r="A7" s="1880">
        <v>1</v>
      </c>
      <c r="B7" s="1881" t="s">
        <v>1829</v>
      </c>
      <c r="C7" s="1882" t="s">
        <v>240</v>
      </c>
      <c r="D7" s="1883">
        <f>ККП!D426</f>
        <v>57.180120000000002</v>
      </c>
    </row>
    <row r="8" spans="1:4" s="1343" customFormat="1" ht="20.25" customHeight="1">
      <c r="A8" s="1884">
        <v>2</v>
      </c>
      <c r="B8" s="1885" t="s">
        <v>1830</v>
      </c>
      <c r="C8" s="1882" t="s">
        <v>240</v>
      </c>
      <c r="D8" s="1886">
        <f>ККП!D272</f>
        <v>1.7883280000000001</v>
      </c>
    </row>
    <row r="9" spans="1:4" s="1891" customFormat="1" ht="15">
      <c r="A9" s="1887" t="s">
        <v>427</v>
      </c>
      <c r="B9" s="1888" t="s">
        <v>1831</v>
      </c>
      <c r="C9" s="1889" t="s">
        <v>248</v>
      </c>
      <c r="D9" s="1890">
        <f>D8/D7*100</f>
        <v>3.1275345347299024</v>
      </c>
    </row>
    <row r="10" spans="1:4" s="1891" customFormat="1" ht="14.25">
      <c r="A10" s="1884">
        <v>3</v>
      </c>
      <c r="B10" s="1885" t="s">
        <v>1414</v>
      </c>
      <c r="C10" s="1882" t="s">
        <v>240</v>
      </c>
      <c r="D10" s="1892">
        <f>D7-D8</f>
        <v>55.391792000000002</v>
      </c>
    </row>
    <row r="11" spans="1:4" s="1891" customFormat="1" ht="14.25">
      <c r="A11" s="1884" t="s">
        <v>44</v>
      </c>
      <c r="B11" s="1885" t="s">
        <v>1832</v>
      </c>
      <c r="C11" s="1882" t="s">
        <v>1833</v>
      </c>
      <c r="D11" s="1892">
        <f>D13+D17</f>
        <v>329166.01448635745</v>
      </c>
    </row>
    <row r="12" spans="1:4" s="1891" customFormat="1" ht="15">
      <c r="A12" s="1893"/>
      <c r="B12" s="1894" t="s">
        <v>904</v>
      </c>
      <c r="C12" s="1895"/>
      <c r="D12" s="1890"/>
    </row>
    <row r="13" spans="1:4" s="1891" customFormat="1" ht="28.5">
      <c r="A13" s="1884" t="s">
        <v>285</v>
      </c>
      <c r="B13" s="1896" t="s">
        <v>1834</v>
      </c>
      <c r="C13" s="1882"/>
      <c r="D13" s="1892">
        <f>D14</f>
        <v>322102.17253619747</v>
      </c>
    </row>
    <row r="14" spans="1:4" s="1891" customFormat="1" ht="15">
      <c r="A14" s="1897" t="s">
        <v>1835</v>
      </c>
      <c r="B14" s="1898" t="s">
        <v>1836</v>
      </c>
      <c r="C14" s="1895" t="s">
        <v>1833</v>
      </c>
      <c r="D14" s="1890">
        <f>ККП!D12*1000-ККП!D17*1000</f>
        <v>322102.17253619747</v>
      </c>
    </row>
    <row r="15" spans="1:4" s="1891" customFormat="1" ht="15">
      <c r="A15" s="1897" t="s">
        <v>1837</v>
      </c>
      <c r="B15" s="1898" t="s">
        <v>1838</v>
      </c>
      <c r="C15" s="1895" t="s">
        <v>1833</v>
      </c>
      <c r="D15" s="1890"/>
    </row>
    <row r="16" spans="1:4" s="1891" customFormat="1" ht="15">
      <c r="A16" s="1897" t="s">
        <v>1839</v>
      </c>
      <c r="B16" s="1894" t="s">
        <v>1840</v>
      </c>
      <c r="C16" s="1895" t="s">
        <v>248</v>
      </c>
      <c r="D16" s="1890">
        <f>D15/D14*100</f>
        <v>0</v>
      </c>
    </row>
    <row r="17" spans="1:4" s="1891" customFormat="1" ht="28.5">
      <c r="A17" s="1884" t="s">
        <v>286</v>
      </c>
      <c r="B17" s="1896" t="s">
        <v>1841</v>
      </c>
      <c r="C17" s="1882"/>
      <c r="D17" s="1892">
        <f>D18</f>
        <v>7063.8419501600001</v>
      </c>
    </row>
    <row r="18" spans="1:4" s="1891" customFormat="1" ht="15">
      <c r="A18" s="1897" t="s">
        <v>1842</v>
      </c>
      <c r="B18" s="1894" t="s">
        <v>1183</v>
      </c>
      <c r="C18" s="1895" t="s">
        <v>1833</v>
      </c>
      <c r="D18" s="1890">
        <f>ККП!D17*1000</f>
        <v>7063.8419501600001</v>
      </c>
    </row>
    <row r="19" spans="1:4" s="1891" customFormat="1" ht="15">
      <c r="A19" s="1897" t="s">
        <v>1843</v>
      </c>
      <c r="B19" s="1899" t="s">
        <v>1844</v>
      </c>
      <c r="C19" s="1895" t="s">
        <v>1833</v>
      </c>
      <c r="D19" s="1900"/>
    </row>
    <row r="20" spans="1:4" s="1903" customFormat="1" ht="15">
      <c r="A20" s="1897" t="s">
        <v>1845</v>
      </c>
      <c r="B20" s="1894" t="s">
        <v>1840</v>
      </c>
      <c r="C20" s="1901" t="s">
        <v>248</v>
      </c>
      <c r="D20" s="1902">
        <f>D19/D18*100</f>
        <v>0</v>
      </c>
    </row>
    <row r="21" spans="1:4" s="1343" customFormat="1" ht="14.25">
      <c r="A21" s="1884">
        <v>5</v>
      </c>
      <c r="B21" s="1885" t="s">
        <v>1846</v>
      </c>
      <c r="C21" s="1882" t="s">
        <v>1833</v>
      </c>
      <c r="D21" s="1883">
        <f>ККП!D441*1000</f>
        <v>53818.308530000002</v>
      </c>
    </row>
    <row r="22" spans="1:4" s="1343" customFormat="1" ht="14.25">
      <c r="A22" s="1884">
        <v>6</v>
      </c>
      <c r="B22" s="1896" t="s">
        <v>1847</v>
      </c>
      <c r="C22" s="1904" t="s">
        <v>1833</v>
      </c>
      <c r="D22" s="1905">
        <f>ККП!D565*1000</f>
        <v>127514.47548999998</v>
      </c>
    </row>
    <row r="23" spans="1:4" ht="14.25">
      <c r="A23" s="1884">
        <v>7</v>
      </c>
      <c r="B23" s="1896" t="s">
        <v>1848</v>
      </c>
      <c r="C23" s="1904" t="s">
        <v>1833</v>
      </c>
      <c r="D23" s="1905"/>
    </row>
    <row r="24" spans="1:4" ht="14.25">
      <c r="A24" s="1884">
        <v>8</v>
      </c>
      <c r="B24" s="1896" t="s">
        <v>1849</v>
      </c>
      <c r="C24" s="1904" t="s">
        <v>1850</v>
      </c>
      <c r="D24" s="1905"/>
    </row>
    <row r="25" spans="1:4" ht="15" thickBot="1">
      <c r="A25" s="1906">
        <v>9</v>
      </c>
      <c r="B25" s="1907" t="s">
        <v>274</v>
      </c>
      <c r="C25" s="1908" t="s">
        <v>276</v>
      </c>
      <c r="D25" s="1909"/>
    </row>
    <row r="27" spans="1:4" hidden="1"/>
    <row r="28" spans="1:4" hidden="1">
      <c r="D28" s="1910"/>
    </row>
    <row r="29" spans="1:4" hidden="1">
      <c r="D29" s="1910"/>
    </row>
    <row r="30" spans="1:4" hidden="1"/>
    <row r="31" spans="1:4" hidden="1"/>
    <row r="32" spans="1:4" hidden="1"/>
    <row r="33" spans="4:4" hidden="1"/>
    <row r="34" spans="4:4" hidden="1"/>
    <row r="35" spans="4:4" hidden="1">
      <c r="D35" s="1910"/>
    </row>
    <row r="36" spans="4:4" hidden="1">
      <c r="D36" s="1910"/>
    </row>
    <row r="37" spans="4:4" hidden="1"/>
    <row r="38" spans="4:4" hidden="1"/>
    <row r="39" spans="4:4" hidden="1">
      <c r="D39" s="1910"/>
    </row>
    <row r="40" spans="4:4" hidden="1">
      <c r="D40" s="1910"/>
    </row>
    <row r="41" spans="4:4" hidden="1"/>
    <row r="42" spans="4:4" hidden="1">
      <c r="D42" s="1910"/>
    </row>
    <row r="43" spans="4:4" hidden="1">
      <c r="D43" s="1910"/>
    </row>
    <row r="44" spans="4:4" hidden="1">
      <c r="D44" s="1910"/>
    </row>
    <row r="45" spans="4:4" hidden="1"/>
    <row r="46" spans="4:4" hidden="1">
      <c r="D46" s="1910"/>
    </row>
    <row r="47" spans="4:4" hidden="1">
      <c r="D47" s="1910"/>
    </row>
    <row r="48" spans="4:4" hidden="1"/>
    <row r="49" spans="2:4" hidden="1">
      <c r="D49" s="1910"/>
    </row>
    <row r="50" spans="2:4" hidden="1">
      <c r="D50" s="1910"/>
    </row>
    <row r="51" spans="2:4" hidden="1"/>
    <row r="52" spans="2:4" hidden="1">
      <c r="D52" s="1910"/>
    </row>
    <row r="53" spans="2:4" hidden="1">
      <c r="D53" s="1910"/>
    </row>
    <row r="54" spans="2:4" hidden="1"/>
    <row r="55" spans="2:4" hidden="1">
      <c r="D55" s="1910"/>
    </row>
    <row r="56" spans="2:4" hidden="1">
      <c r="D56" s="1910"/>
    </row>
    <row r="57" spans="2:4" hidden="1"/>
    <row r="58" spans="2:4" hidden="1"/>
    <row r="59" spans="2:4" hidden="1"/>
    <row r="60" spans="2:4" hidden="1"/>
    <row r="61" spans="2:4" hidden="1">
      <c r="B61" s="1870" t="s">
        <v>1851</v>
      </c>
    </row>
    <row r="62" spans="2:4" hidden="1">
      <c r="B62" s="1870" t="s">
        <v>1852</v>
      </c>
    </row>
    <row r="63" spans="2:4" hidden="1">
      <c r="B63" s="1870" t="s">
        <v>1853</v>
      </c>
      <c r="D63" s="1911"/>
    </row>
    <row r="64" spans="2:4" ht="13.15" hidden="1" customHeight="1">
      <c r="B64" s="4553" t="s">
        <v>209</v>
      </c>
      <c r="D64" s="1912"/>
    </row>
    <row r="65" spans="2:4" ht="13.5" hidden="1" customHeight="1">
      <c r="B65" s="4554"/>
      <c r="D65" s="1913"/>
    </row>
    <row r="66" spans="2:4" ht="15" hidden="1">
      <c r="B66" s="232" t="s">
        <v>211</v>
      </c>
      <c r="D66" s="420"/>
    </row>
    <row r="67" spans="2:4" ht="14.25" hidden="1">
      <c r="B67" s="234" t="s">
        <v>213</v>
      </c>
      <c r="D67" s="1914"/>
    </row>
    <row r="68" spans="2:4" ht="14.25" hidden="1">
      <c r="B68" s="237" t="s">
        <v>214</v>
      </c>
      <c r="D68" s="239"/>
    </row>
    <row r="69" spans="2:4" ht="14.25" hidden="1">
      <c r="B69" s="237" t="s">
        <v>215</v>
      </c>
      <c r="D69" s="240"/>
    </row>
    <row r="70" spans="2:4" ht="14.25" hidden="1">
      <c r="B70" s="237" t="s">
        <v>216</v>
      </c>
      <c r="D70" s="240"/>
    </row>
    <row r="71" spans="2:4" ht="14.25" hidden="1">
      <c r="B71" s="234" t="s">
        <v>217</v>
      </c>
      <c r="D71" s="236"/>
    </row>
    <row r="72" spans="2:4" ht="14.25" hidden="1">
      <c r="B72" s="234" t="s">
        <v>218</v>
      </c>
      <c r="D72" s="236"/>
    </row>
    <row r="73" spans="2:4" ht="28.5" hidden="1">
      <c r="B73" s="241" t="s">
        <v>338</v>
      </c>
      <c r="D73" s="236"/>
    </row>
    <row r="74" spans="2:4" ht="14.25" hidden="1">
      <c r="B74" s="234" t="s">
        <v>219</v>
      </c>
      <c r="D74" s="236"/>
    </row>
    <row r="75" spans="2:4" ht="15" hidden="1">
      <c r="B75" s="1915" t="s">
        <v>220</v>
      </c>
      <c r="D75" s="1916"/>
    </row>
    <row r="76" spans="2:4" ht="15" hidden="1">
      <c r="B76" s="1917" t="s">
        <v>221</v>
      </c>
      <c r="D76" s="1916"/>
    </row>
    <row r="77" spans="2:4" ht="15" hidden="1">
      <c r="B77" s="1918" t="s">
        <v>156</v>
      </c>
      <c r="D77" s="1919"/>
    </row>
    <row r="78" spans="2:4" ht="14.25" hidden="1">
      <c r="B78" s="1920" t="s">
        <v>222</v>
      </c>
      <c r="D78" s="1921"/>
    </row>
    <row r="79" spans="2:4" ht="14.25" hidden="1">
      <c r="B79" s="1920" t="s">
        <v>223</v>
      </c>
      <c r="D79" s="1921"/>
    </row>
    <row r="80" spans="2:4" ht="14.25" hidden="1">
      <c r="B80" s="1920" t="s">
        <v>224</v>
      </c>
      <c r="D80" s="1921"/>
    </row>
    <row r="81" spans="2:4" ht="15" hidden="1">
      <c r="B81" s="1918" t="s">
        <v>225</v>
      </c>
      <c r="D81" s="1919"/>
    </row>
    <row r="82" spans="2:4" ht="14.25" hidden="1">
      <c r="B82" s="1920" t="s">
        <v>222</v>
      </c>
      <c r="D82" s="1921"/>
    </row>
    <row r="83" spans="2:4" ht="14.25" hidden="1">
      <c r="B83" s="1920" t="s">
        <v>223</v>
      </c>
      <c r="D83" s="1921"/>
    </row>
    <row r="84" spans="2:4" ht="14.25" hidden="1">
      <c r="B84" s="1920" t="s">
        <v>224</v>
      </c>
      <c r="D84" s="1921"/>
    </row>
    <row r="85" spans="2:4" ht="15" hidden="1">
      <c r="B85" s="1917" t="s">
        <v>227</v>
      </c>
      <c r="D85" s="1916"/>
    </row>
    <row r="86" spans="2:4" ht="15" hidden="1">
      <c r="B86" s="1918" t="s">
        <v>156</v>
      </c>
      <c r="D86" s="1919"/>
    </row>
    <row r="87" spans="2:4" ht="14.25" hidden="1">
      <c r="B87" s="1920" t="s">
        <v>222</v>
      </c>
      <c r="D87" s="1921"/>
    </row>
    <row r="88" spans="2:4" ht="14.25" hidden="1">
      <c r="B88" s="1920" t="s">
        <v>223</v>
      </c>
      <c r="D88" s="1921"/>
    </row>
    <row r="89" spans="2:4" ht="14.25" hidden="1">
      <c r="B89" s="1920" t="s">
        <v>224</v>
      </c>
      <c r="D89" s="1921"/>
    </row>
    <row r="90" spans="2:4" ht="15" hidden="1">
      <c r="B90" s="1918" t="s">
        <v>225</v>
      </c>
      <c r="D90" s="1919"/>
    </row>
    <row r="91" spans="2:4" ht="14.25" hidden="1">
      <c r="B91" s="1920" t="s">
        <v>222</v>
      </c>
      <c r="D91" s="1921"/>
    </row>
    <row r="92" spans="2:4" ht="14.25" hidden="1">
      <c r="B92" s="1920" t="s">
        <v>223</v>
      </c>
      <c r="D92" s="1921"/>
    </row>
    <row r="93" spans="2:4" ht="14.25" hidden="1">
      <c r="B93" s="1920" t="s">
        <v>224</v>
      </c>
      <c r="D93" s="1921"/>
    </row>
    <row r="94" spans="2:4" ht="15" hidden="1">
      <c r="B94" s="1922" t="s">
        <v>226</v>
      </c>
      <c r="D94" s="1919"/>
    </row>
    <row r="95" spans="2:4" ht="14.25" hidden="1">
      <c r="B95" s="1920" t="s">
        <v>222</v>
      </c>
      <c r="D95" s="1921"/>
    </row>
    <row r="96" spans="2:4" ht="14.25" hidden="1">
      <c r="B96" s="1920" t="s">
        <v>223</v>
      </c>
      <c r="D96" s="1921"/>
    </row>
    <row r="97" spans="2:4" ht="14.25" hidden="1">
      <c r="B97" s="1920" t="s">
        <v>224</v>
      </c>
      <c r="D97" s="1921"/>
    </row>
    <row r="98" spans="2:4" ht="15" hidden="1">
      <c r="B98" s="1917" t="s">
        <v>340</v>
      </c>
      <c r="D98" s="1916"/>
    </row>
    <row r="99" spans="2:4" ht="15" hidden="1">
      <c r="B99" s="1918" t="s">
        <v>226</v>
      </c>
      <c r="D99" s="1919"/>
    </row>
    <row r="100" spans="2:4" ht="14.25" hidden="1">
      <c r="B100" s="1920" t="s">
        <v>222</v>
      </c>
      <c r="D100" s="1921"/>
    </row>
    <row r="101" spans="2:4" ht="14.25" hidden="1">
      <c r="B101" s="1920" t="s">
        <v>223</v>
      </c>
      <c r="D101" s="1921"/>
    </row>
    <row r="102" spans="2:4" ht="14.25" hidden="1">
      <c r="B102" s="1920" t="s">
        <v>224</v>
      </c>
      <c r="D102" s="1921"/>
    </row>
    <row r="103" spans="2:4" ht="15" hidden="1">
      <c r="B103" s="1917" t="s">
        <v>28</v>
      </c>
      <c r="D103" s="1916"/>
    </row>
    <row r="104" spans="2:4" ht="14.25" hidden="1">
      <c r="B104" s="1923" t="s">
        <v>341</v>
      </c>
      <c r="D104" s="1916"/>
    </row>
    <row r="105" spans="2:4" ht="14.25" hidden="1">
      <c r="B105" s="1923" t="s">
        <v>342</v>
      </c>
      <c r="D105" s="1916"/>
    </row>
    <row r="106" spans="2:4" ht="15.75" hidden="1">
      <c r="B106" s="254" t="s">
        <v>228</v>
      </c>
      <c r="D106" s="1919"/>
    </row>
    <row r="107" spans="2:4" ht="15.75" hidden="1">
      <c r="B107" s="1924" t="s">
        <v>341</v>
      </c>
      <c r="D107" s="1925"/>
    </row>
    <row r="108" spans="2:4" ht="15.75" hidden="1">
      <c r="B108" s="1926" t="s">
        <v>342</v>
      </c>
      <c r="D108" s="1927"/>
    </row>
    <row r="109" spans="2:4" ht="15.75" hidden="1">
      <c r="B109" s="256" t="s">
        <v>281</v>
      </c>
      <c r="D109" s="1921"/>
    </row>
    <row r="110" spans="2:4" ht="15.75" hidden="1">
      <c r="B110" s="1924" t="s">
        <v>341</v>
      </c>
      <c r="D110" s="1925"/>
    </row>
    <row r="111" spans="2:4" ht="15.75" hidden="1">
      <c r="B111" s="1926" t="s">
        <v>342</v>
      </c>
      <c r="D111" s="1927"/>
    </row>
    <row r="112" spans="2:4" ht="15.75" hidden="1">
      <c r="B112" s="257" t="s">
        <v>343</v>
      </c>
      <c r="D112" s="1928"/>
    </row>
    <row r="113" spans="2:4" ht="15.75" hidden="1">
      <c r="B113" s="1924" t="s">
        <v>341</v>
      </c>
      <c r="D113" s="1925"/>
    </row>
    <row r="114" spans="2:4" ht="15.75" hidden="1">
      <c r="B114" s="1926" t="s">
        <v>342</v>
      </c>
      <c r="D114" s="1927"/>
    </row>
    <row r="115" spans="2:4" ht="14.25" hidden="1">
      <c r="B115" s="1920" t="s">
        <v>230</v>
      </c>
      <c r="D115" s="1921"/>
    </row>
    <row r="116" spans="2:4" ht="15.75" hidden="1">
      <c r="B116" s="1924" t="s">
        <v>341</v>
      </c>
      <c r="D116" s="1925"/>
    </row>
    <row r="117" spans="2:4" ht="15.75" hidden="1">
      <c r="B117" s="1926" t="s">
        <v>342</v>
      </c>
      <c r="D117" s="1927"/>
    </row>
    <row r="118" spans="2:4" ht="14.25" hidden="1">
      <c r="B118" s="1920" t="s">
        <v>231</v>
      </c>
      <c r="D118" s="1921"/>
    </row>
    <row r="119" spans="2:4" ht="15.75" hidden="1">
      <c r="B119" s="1924" t="s">
        <v>341</v>
      </c>
      <c r="D119" s="1925"/>
    </row>
    <row r="120" spans="2:4" ht="15.75" hidden="1">
      <c r="B120" s="1926" t="s">
        <v>342</v>
      </c>
      <c r="D120" s="1927"/>
    </row>
    <row r="121" spans="2:4" ht="15.75" hidden="1">
      <c r="B121" s="256" t="s">
        <v>236</v>
      </c>
      <c r="D121" s="1921"/>
    </row>
    <row r="122" spans="2:4" ht="15.75" hidden="1">
      <c r="B122" s="1924" t="s">
        <v>341</v>
      </c>
      <c r="D122" s="1925"/>
    </row>
    <row r="123" spans="2:4" ht="15.75" hidden="1">
      <c r="B123" s="1926" t="s">
        <v>342</v>
      </c>
      <c r="D123" s="1927"/>
    </row>
    <row r="124" spans="2:4" ht="15.75" hidden="1">
      <c r="B124" s="257" t="s">
        <v>344</v>
      </c>
      <c r="D124" s="1928"/>
    </row>
    <row r="125" spans="2:4" ht="15.75" hidden="1">
      <c r="B125" s="1924" t="s">
        <v>341</v>
      </c>
      <c r="D125" s="1925"/>
    </row>
    <row r="126" spans="2:4" ht="15.75" hidden="1">
      <c r="B126" s="1926" t="s">
        <v>342</v>
      </c>
      <c r="D126" s="1927"/>
    </row>
    <row r="127" spans="2:4" ht="14.25" hidden="1">
      <c r="B127" s="1920" t="s">
        <v>230</v>
      </c>
      <c r="D127" s="1921"/>
    </row>
    <row r="128" spans="2:4" ht="15.75" hidden="1">
      <c r="B128" s="1924" t="s">
        <v>341</v>
      </c>
      <c r="D128" s="1925"/>
    </row>
    <row r="129" spans="2:4" ht="15.75" hidden="1">
      <c r="B129" s="1926" t="s">
        <v>342</v>
      </c>
      <c r="D129" s="1927"/>
    </row>
    <row r="130" spans="2:4" ht="14.25" hidden="1">
      <c r="B130" s="1920" t="s">
        <v>231</v>
      </c>
      <c r="D130" s="1921"/>
    </row>
    <row r="131" spans="2:4" ht="15.75" hidden="1">
      <c r="B131" s="1924" t="s">
        <v>341</v>
      </c>
      <c r="D131" s="1925"/>
    </row>
    <row r="132" spans="2:4" ht="15.75" hidden="1">
      <c r="B132" s="1926" t="s">
        <v>342</v>
      </c>
      <c r="D132" s="1927"/>
    </row>
    <row r="133" spans="2:4" ht="15.75" hidden="1">
      <c r="B133" s="254" t="s">
        <v>232</v>
      </c>
      <c r="D133" s="1919"/>
    </row>
    <row r="134" spans="2:4" ht="15.75" hidden="1">
      <c r="B134" s="1924" t="s">
        <v>341</v>
      </c>
      <c r="D134" s="1925"/>
    </row>
    <row r="135" spans="2:4" ht="15.75" hidden="1">
      <c r="B135" s="1926" t="s">
        <v>342</v>
      </c>
      <c r="D135" s="1927"/>
    </row>
    <row r="136" spans="2:4" ht="15.75" hidden="1">
      <c r="B136" s="256" t="s">
        <v>229</v>
      </c>
      <c r="D136" s="1921"/>
    </row>
    <row r="137" spans="2:4" ht="15.75" hidden="1">
      <c r="B137" s="1924" t="s">
        <v>341</v>
      </c>
      <c r="D137" s="1925"/>
    </row>
    <row r="138" spans="2:4" ht="15.75" hidden="1">
      <c r="B138" s="1926" t="s">
        <v>342</v>
      </c>
      <c r="D138" s="1927"/>
    </row>
    <row r="139" spans="2:4" ht="15.75" hidden="1">
      <c r="B139" s="257" t="s">
        <v>345</v>
      </c>
      <c r="D139" s="1928"/>
    </row>
    <row r="140" spans="2:4" ht="15.75" hidden="1">
      <c r="B140" s="1924" t="s">
        <v>341</v>
      </c>
      <c r="D140" s="1925"/>
    </row>
    <row r="141" spans="2:4" ht="15.75" hidden="1">
      <c r="B141" s="1926" t="s">
        <v>342</v>
      </c>
      <c r="D141" s="1927"/>
    </row>
    <row r="142" spans="2:4" ht="14.25" hidden="1">
      <c r="B142" s="1920" t="s">
        <v>230</v>
      </c>
      <c r="D142" s="1921"/>
    </row>
    <row r="143" spans="2:4" ht="15.75" hidden="1">
      <c r="B143" s="1924" t="s">
        <v>341</v>
      </c>
      <c r="D143" s="1925"/>
    </row>
    <row r="144" spans="2:4" ht="15.75" hidden="1">
      <c r="B144" s="1926" t="s">
        <v>342</v>
      </c>
      <c r="D144" s="1927"/>
    </row>
    <row r="145" spans="2:4" ht="14.25" hidden="1">
      <c r="B145" s="1920" t="s">
        <v>231</v>
      </c>
      <c r="D145" s="1921"/>
    </row>
    <row r="146" spans="2:4" ht="15.75" hidden="1">
      <c r="B146" s="1924" t="s">
        <v>341</v>
      </c>
      <c r="D146" s="1925"/>
    </row>
    <row r="147" spans="2:4" ht="15.75" hidden="1">
      <c r="B147" s="1926" t="s">
        <v>342</v>
      </c>
      <c r="D147" s="1927"/>
    </row>
    <row r="148" spans="2:4" ht="15.75" hidden="1">
      <c r="B148" s="259" t="s">
        <v>40</v>
      </c>
      <c r="D148" s="1919"/>
    </row>
    <row r="149" spans="2:4" ht="15.75" hidden="1">
      <c r="B149" s="1924" t="s">
        <v>341</v>
      </c>
      <c r="D149" s="1925"/>
    </row>
    <row r="150" spans="2:4" ht="15.75" hidden="1">
      <c r="B150" s="1926" t="s">
        <v>342</v>
      </c>
      <c r="D150" s="1927"/>
    </row>
    <row r="151" spans="2:4" ht="15.75" hidden="1">
      <c r="B151" s="256" t="s">
        <v>281</v>
      </c>
      <c r="D151" s="1921"/>
    </row>
    <row r="152" spans="2:4" ht="15.75" hidden="1">
      <c r="B152" s="1924" t="s">
        <v>341</v>
      </c>
      <c r="D152" s="1925"/>
    </row>
    <row r="153" spans="2:4" ht="15.75" hidden="1">
      <c r="B153" s="1926" t="s">
        <v>342</v>
      </c>
      <c r="D153" s="1927"/>
    </row>
    <row r="154" spans="2:4" ht="15.75" hidden="1">
      <c r="B154" s="257" t="s">
        <v>343</v>
      </c>
      <c r="D154" s="1928"/>
    </row>
    <row r="155" spans="2:4" ht="15.75" hidden="1">
      <c r="B155" s="1924" t="s">
        <v>341</v>
      </c>
      <c r="D155" s="1925"/>
    </row>
    <row r="156" spans="2:4" ht="15.75" hidden="1">
      <c r="B156" s="1926" t="s">
        <v>342</v>
      </c>
      <c r="D156" s="1927"/>
    </row>
    <row r="157" spans="2:4" ht="14.25" hidden="1">
      <c r="B157" s="1920" t="s">
        <v>230</v>
      </c>
      <c r="D157" s="1921"/>
    </row>
    <row r="158" spans="2:4" ht="15.75" hidden="1">
      <c r="B158" s="1924" t="s">
        <v>341</v>
      </c>
      <c r="D158" s="1925"/>
    </row>
    <row r="159" spans="2:4" ht="15.75" hidden="1">
      <c r="B159" s="1926" t="s">
        <v>342</v>
      </c>
      <c r="D159" s="1927"/>
    </row>
    <row r="160" spans="2:4" ht="14.25" hidden="1">
      <c r="B160" s="1920" t="s">
        <v>231</v>
      </c>
      <c r="D160" s="1921"/>
    </row>
    <row r="161" spans="2:4" ht="15.75" hidden="1">
      <c r="B161" s="1924" t="s">
        <v>341</v>
      </c>
      <c r="D161" s="1925"/>
    </row>
    <row r="162" spans="2:4" ht="15.75" hidden="1">
      <c r="B162" s="1926" t="s">
        <v>342</v>
      </c>
      <c r="D162" s="1927"/>
    </row>
    <row r="163" spans="2:4" ht="15.75" hidden="1">
      <c r="B163" s="256" t="s">
        <v>234</v>
      </c>
      <c r="D163" s="1921"/>
    </row>
    <row r="164" spans="2:4" ht="15.75" hidden="1">
      <c r="B164" s="1924" t="s">
        <v>341</v>
      </c>
      <c r="D164" s="1925"/>
    </row>
    <row r="165" spans="2:4" ht="15.75" hidden="1">
      <c r="B165" s="1926" t="s">
        <v>342</v>
      </c>
      <c r="D165" s="1927"/>
    </row>
    <row r="166" spans="2:4" ht="15.75" hidden="1">
      <c r="B166" s="257" t="s">
        <v>346</v>
      </c>
      <c r="D166" s="1928"/>
    </row>
    <row r="167" spans="2:4" ht="15.75" hidden="1">
      <c r="B167" s="1924" t="s">
        <v>341</v>
      </c>
      <c r="D167" s="1925"/>
    </row>
    <row r="168" spans="2:4" ht="15.75" hidden="1">
      <c r="B168" s="1926" t="s">
        <v>342</v>
      </c>
      <c r="D168" s="1927"/>
    </row>
    <row r="169" spans="2:4" ht="14.25" hidden="1">
      <c r="B169" s="1920" t="s">
        <v>230</v>
      </c>
      <c r="D169" s="1921"/>
    </row>
    <row r="170" spans="2:4" ht="15.75" hidden="1">
      <c r="B170" s="1924" t="s">
        <v>341</v>
      </c>
      <c r="D170" s="1925"/>
    </row>
    <row r="171" spans="2:4" ht="15.75" hidden="1">
      <c r="B171" s="1926" t="s">
        <v>342</v>
      </c>
      <c r="D171" s="1927"/>
    </row>
    <row r="172" spans="2:4" ht="14.25" hidden="1">
      <c r="B172" s="1920" t="s">
        <v>231</v>
      </c>
      <c r="D172" s="1921"/>
    </row>
    <row r="173" spans="2:4" ht="15.75" hidden="1">
      <c r="B173" s="1924" t="s">
        <v>341</v>
      </c>
      <c r="D173" s="1925"/>
    </row>
    <row r="174" spans="2:4" ht="15.75" hidden="1">
      <c r="B174" s="1926" t="s">
        <v>342</v>
      </c>
      <c r="D174" s="1927"/>
    </row>
    <row r="175" spans="2:4" ht="15.75" hidden="1">
      <c r="B175" s="256" t="s">
        <v>236</v>
      </c>
      <c r="D175" s="1921"/>
    </row>
    <row r="176" spans="2:4" ht="15.75" hidden="1">
      <c r="B176" s="1924" t="s">
        <v>341</v>
      </c>
      <c r="D176" s="1925"/>
    </row>
    <row r="177" spans="2:4" ht="15.75" hidden="1">
      <c r="B177" s="1926" t="s">
        <v>342</v>
      </c>
      <c r="D177" s="1927"/>
    </row>
    <row r="178" spans="2:4" ht="15.75" hidden="1">
      <c r="B178" s="257" t="s">
        <v>344</v>
      </c>
      <c r="D178" s="1928"/>
    </row>
    <row r="179" spans="2:4" ht="15.75" hidden="1">
      <c r="B179" s="1924" t="s">
        <v>341</v>
      </c>
      <c r="D179" s="1925"/>
    </row>
    <row r="180" spans="2:4" ht="15.75" hidden="1">
      <c r="B180" s="1926" t="s">
        <v>342</v>
      </c>
      <c r="D180" s="1927"/>
    </row>
    <row r="181" spans="2:4" ht="14.25" hidden="1">
      <c r="B181" s="1920" t="s">
        <v>230</v>
      </c>
      <c r="D181" s="1921"/>
    </row>
    <row r="182" spans="2:4" ht="15.75" hidden="1">
      <c r="B182" s="1924" t="s">
        <v>341</v>
      </c>
      <c r="D182" s="1925"/>
    </row>
    <row r="183" spans="2:4" ht="15.75" hidden="1">
      <c r="B183" s="1926" t="s">
        <v>342</v>
      </c>
      <c r="D183" s="1927"/>
    </row>
    <row r="184" spans="2:4" ht="14.25" hidden="1">
      <c r="B184" s="1920" t="s">
        <v>231</v>
      </c>
      <c r="D184" s="1921"/>
    </row>
    <row r="185" spans="2:4" ht="15.75" hidden="1">
      <c r="B185" s="1924" t="s">
        <v>341</v>
      </c>
      <c r="D185" s="1925"/>
    </row>
    <row r="186" spans="2:4" ht="15.75" hidden="1">
      <c r="B186" s="1926" t="s">
        <v>342</v>
      </c>
      <c r="D186" s="1927"/>
    </row>
    <row r="187" spans="2:4" ht="15" hidden="1">
      <c r="B187" s="1917" t="s">
        <v>347</v>
      </c>
      <c r="D187" s="1916"/>
    </row>
    <row r="188" spans="2:4" ht="14.25" hidden="1">
      <c r="B188" s="1920" t="s">
        <v>222</v>
      </c>
      <c r="D188" s="1921"/>
    </row>
    <row r="189" spans="2:4" ht="14.25" hidden="1">
      <c r="B189" s="1920" t="s">
        <v>223</v>
      </c>
      <c r="D189" s="1921"/>
    </row>
    <row r="190" spans="2:4" ht="14.25" hidden="1">
      <c r="B190" s="1920" t="s">
        <v>224</v>
      </c>
      <c r="D190" s="1921"/>
    </row>
    <row r="191" spans="2:4" ht="14.25" hidden="1">
      <c r="B191" s="1923" t="s">
        <v>348</v>
      </c>
      <c r="D191" s="1916"/>
    </row>
    <row r="192" spans="2:4" ht="14.25" hidden="1">
      <c r="B192" s="1920" t="s">
        <v>222</v>
      </c>
      <c r="D192" s="1921"/>
    </row>
    <row r="193" spans="2:4" ht="14.25" hidden="1">
      <c r="B193" s="1920" t="s">
        <v>223</v>
      </c>
      <c r="D193" s="1921"/>
    </row>
    <row r="194" spans="2:4" ht="14.25" hidden="1">
      <c r="B194" s="1920" t="s">
        <v>224</v>
      </c>
      <c r="D194" s="1921"/>
    </row>
    <row r="195" spans="2:4" ht="14.25" hidden="1">
      <c r="B195" s="1923" t="s">
        <v>349</v>
      </c>
      <c r="D195" s="1916"/>
    </row>
    <row r="196" spans="2:4" ht="14.25" hidden="1">
      <c r="B196" s="1920" t="s">
        <v>222</v>
      </c>
      <c r="D196" s="1921"/>
    </row>
    <row r="197" spans="2:4" ht="14.25" hidden="1">
      <c r="B197" s="1920" t="s">
        <v>223</v>
      </c>
      <c r="D197" s="1921"/>
    </row>
    <row r="198" spans="2:4" ht="14.25" hidden="1">
      <c r="B198" s="1920" t="s">
        <v>224</v>
      </c>
      <c r="D198" s="1921"/>
    </row>
    <row r="199" spans="2:4" ht="14.25" hidden="1">
      <c r="B199" s="1923" t="s">
        <v>1854</v>
      </c>
      <c r="D199" s="1916"/>
    </row>
    <row r="200" spans="2:4" ht="14.25" hidden="1">
      <c r="B200" s="1920" t="s">
        <v>222</v>
      </c>
      <c r="D200" s="1921"/>
    </row>
    <row r="201" spans="2:4" ht="14.25" hidden="1">
      <c r="B201" s="1920" t="s">
        <v>223</v>
      </c>
      <c r="D201" s="1921"/>
    </row>
    <row r="202" spans="2:4" ht="14.25" hidden="1">
      <c r="B202" s="1920" t="s">
        <v>224</v>
      </c>
      <c r="D202" s="1921"/>
    </row>
    <row r="203" spans="2:4" ht="15" hidden="1">
      <c r="B203" s="260" t="s">
        <v>239</v>
      </c>
      <c r="D203" s="261"/>
    </row>
    <row r="204" spans="2:4" ht="15" hidden="1">
      <c r="B204" s="1917" t="s">
        <v>220</v>
      </c>
      <c r="D204" s="1916"/>
    </row>
    <row r="205" spans="2:4" ht="15" hidden="1">
      <c r="B205" s="1917" t="s">
        <v>221</v>
      </c>
      <c r="D205" s="1916"/>
    </row>
    <row r="206" spans="2:4" ht="15" hidden="1">
      <c r="B206" s="1918" t="s">
        <v>156</v>
      </c>
      <c r="D206" s="1919"/>
    </row>
    <row r="207" spans="2:4" ht="14.25" hidden="1">
      <c r="B207" s="1920" t="s">
        <v>222</v>
      </c>
      <c r="D207" s="1921"/>
    </row>
    <row r="208" spans="2:4" ht="14.25" hidden="1">
      <c r="B208" s="1920" t="s">
        <v>223</v>
      </c>
      <c r="D208" s="1921"/>
    </row>
    <row r="209" spans="2:4" ht="14.25" hidden="1">
      <c r="B209" s="1920" t="s">
        <v>224</v>
      </c>
      <c r="D209" s="1921"/>
    </row>
    <row r="210" spans="2:4" ht="15" hidden="1">
      <c r="B210" s="1918" t="s">
        <v>225</v>
      </c>
      <c r="D210" s="1919"/>
    </row>
    <row r="211" spans="2:4" ht="14.25" hidden="1">
      <c r="B211" s="1920" t="s">
        <v>222</v>
      </c>
      <c r="D211" s="1921"/>
    </row>
    <row r="212" spans="2:4" ht="14.25" hidden="1">
      <c r="B212" s="1920" t="s">
        <v>223</v>
      </c>
      <c r="D212" s="1921"/>
    </row>
    <row r="213" spans="2:4" ht="14.25" hidden="1">
      <c r="B213" s="1920" t="s">
        <v>224</v>
      </c>
      <c r="D213" s="1921"/>
    </row>
    <row r="214" spans="2:4" ht="15" hidden="1">
      <c r="B214" s="1917" t="s">
        <v>227</v>
      </c>
      <c r="D214" s="1916"/>
    </row>
    <row r="215" spans="2:4" ht="15" hidden="1">
      <c r="B215" s="1918" t="s">
        <v>156</v>
      </c>
      <c r="D215" s="1919"/>
    </row>
    <row r="216" spans="2:4" ht="14.25" hidden="1">
      <c r="B216" s="1920" t="s">
        <v>222</v>
      </c>
      <c r="D216" s="1921"/>
    </row>
    <row r="217" spans="2:4" ht="14.25" hidden="1">
      <c r="B217" s="1920" t="s">
        <v>223</v>
      </c>
      <c r="D217" s="1921"/>
    </row>
    <row r="218" spans="2:4" ht="14.25" hidden="1">
      <c r="B218" s="1920" t="s">
        <v>224</v>
      </c>
      <c r="D218" s="1921"/>
    </row>
    <row r="219" spans="2:4" ht="15" hidden="1">
      <c r="B219" s="1918" t="s">
        <v>225</v>
      </c>
      <c r="D219" s="1919"/>
    </row>
    <row r="220" spans="2:4" ht="14.25" hidden="1">
      <c r="B220" s="1920" t="s">
        <v>222</v>
      </c>
      <c r="D220" s="1921"/>
    </row>
    <row r="221" spans="2:4" ht="14.25" hidden="1">
      <c r="B221" s="1920" t="s">
        <v>223</v>
      </c>
      <c r="D221" s="1921"/>
    </row>
    <row r="222" spans="2:4" ht="14.25" hidden="1">
      <c r="B222" s="1920" t="s">
        <v>224</v>
      </c>
      <c r="D222" s="1921"/>
    </row>
    <row r="223" spans="2:4" ht="15" hidden="1">
      <c r="B223" s="1922" t="s">
        <v>226</v>
      </c>
      <c r="D223" s="1919"/>
    </row>
    <row r="224" spans="2:4" ht="14.25" hidden="1">
      <c r="B224" s="1920" t="s">
        <v>222</v>
      </c>
      <c r="D224" s="1921"/>
    </row>
    <row r="225" spans="2:4" ht="14.25" hidden="1">
      <c r="B225" s="1920" t="s">
        <v>223</v>
      </c>
      <c r="D225" s="1921"/>
    </row>
    <row r="226" spans="2:4" ht="14.25" hidden="1">
      <c r="B226" s="1920" t="s">
        <v>224</v>
      </c>
      <c r="D226" s="1921"/>
    </row>
    <row r="227" spans="2:4" ht="15" hidden="1">
      <c r="B227" s="1917" t="s">
        <v>340</v>
      </c>
      <c r="D227" s="1916"/>
    </row>
    <row r="228" spans="2:4" ht="15" hidden="1">
      <c r="B228" s="1918" t="s">
        <v>226</v>
      </c>
      <c r="D228" s="1919"/>
    </row>
    <row r="229" spans="2:4" ht="14.25" hidden="1">
      <c r="B229" s="1920" t="s">
        <v>222</v>
      </c>
      <c r="D229" s="1921"/>
    </row>
    <row r="230" spans="2:4" ht="14.25" hidden="1">
      <c r="B230" s="1920" t="s">
        <v>223</v>
      </c>
      <c r="D230" s="1921"/>
    </row>
    <row r="231" spans="2:4" ht="14.25" hidden="1">
      <c r="B231" s="1920" t="s">
        <v>224</v>
      </c>
      <c r="D231" s="1921"/>
    </row>
    <row r="232" spans="2:4" ht="15" hidden="1">
      <c r="B232" s="1917" t="s">
        <v>28</v>
      </c>
      <c r="D232" s="1916"/>
    </row>
    <row r="233" spans="2:4" ht="15" hidden="1">
      <c r="B233" s="1929" t="s">
        <v>341</v>
      </c>
      <c r="D233" s="1916"/>
    </row>
    <row r="234" spans="2:4" ht="15" hidden="1">
      <c r="B234" s="1929" t="s">
        <v>350</v>
      </c>
      <c r="D234" s="1916"/>
    </row>
    <row r="235" spans="2:4" ht="15.75" hidden="1">
      <c r="B235" s="254" t="s">
        <v>228</v>
      </c>
      <c r="D235" s="1919"/>
    </row>
    <row r="236" spans="2:4" ht="15.75" hidden="1">
      <c r="B236" s="1924" t="s">
        <v>341</v>
      </c>
      <c r="D236" s="1925"/>
    </row>
    <row r="237" spans="2:4" ht="15.75" hidden="1">
      <c r="B237" s="1926" t="s">
        <v>342</v>
      </c>
      <c r="D237" s="1927"/>
    </row>
    <row r="238" spans="2:4" ht="15.75" hidden="1">
      <c r="B238" s="256" t="s">
        <v>281</v>
      </c>
      <c r="D238" s="1928"/>
    </row>
    <row r="239" spans="2:4" ht="15.75" hidden="1">
      <c r="B239" s="1924" t="s">
        <v>341</v>
      </c>
      <c r="D239" s="1925"/>
    </row>
    <row r="240" spans="2:4" ht="15.75" hidden="1">
      <c r="B240" s="1926" t="s">
        <v>342</v>
      </c>
      <c r="D240" s="1927"/>
    </row>
    <row r="241" spans="2:4" ht="15.75" hidden="1">
      <c r="B241" s="257" t="s">
        <v>1855</v>
      </c>
      <c r="D241" s="1928"/>
    </row>
    <row r="242" spans="2:4" ht="15.75" hidden="1">
      <c r="B242" s="1924" t="s">
        <v>341</v>
      </c>
      <c r="D242" s="1925"/>
    </row>
    <row r="243" spans="2:4" ht="15.75" hidden="1">
      <c r="B243" s="1926" t="s">
        <v>342</v>
      </c>
      <c r="D243" s="1927"/>
    </row>
    <row r="244" spans="2:4" ht="14.25" hidden="1">
      <c r="B244" s="1920" t="s">
        <v>230</v>
      </c>
      <c r="D244" s="1921"/>
    </row>
    <row r="245" spans="2:4" ht="15.75" hidden="1">
      <c r="B245" s="1924" t="s">
        <v>341</v>
      </c>
      <c r="D245" s="1925"/>
    </row>
    <row r="246" spans="2:4" ht="15.75" hidden="1">
      <c r="B246" s="1926" t="s">
        <v>342</v>
      </c>
      <c r="D246" s="1927"/>
    </row>
    <row r="247" spans="2:4" ht="14.25" hidden="1">
      <c r="B247" s="1920" t="s">
        <v>231</v>
      </c>
      <c r="D247" s="1921"/>
    </row>
    <row r="248" spans="2:4" ht="15.75" hidden="1">
      <c r="B248" s="1924" t="s">
        <v>341</v>
      </c>
      <c r="D248" s="1925"/>
    </row>
    <row r="249" spans="2:4" ht="15.75" hidden="1">
      <c r="B249" s="1926" t="s">
        <v>342</v>
      </c>
      <c r="D249" s="1927"/>
    </row>
    <row r="250" spans="2:4" ht="15.75" hidden="1">
      <c r="B250" s="256" t="s">
        <v>236</v>
      </c>
      <c r="D250" s="1928"/>
    </row>
    <row r="251" spans="2:4" ht="15.75" hidden="1">
      <c r="B251" s="1924" t="s">
        <v>341</v>
      </c>
      <c r="D251" s="1925"/>
    </row>
    <row r="252" spans="2:4" ht="15.75" hidden="1">
      <c r="B252" s="1926" t="s">
        <v>342</v>
      </c>
      <c r="D252" s="1927"/>
    </row>
    <row r="253" spans="2:4" ht="15.75" hidden="1">
      <c r="B253" s="257" t="s">
        <v>344</v>
      </c>
      <c r="D253" s="1928"/>
    </row>
    <row r="254" spans="2:4" ht="15.75" hidden="1">
      <c r="B254" s="1924" t="s">
        <v>341</v>
      </c>
      <c r="D254" s="1925"/>
    </row>
    <row r="255" spans="2:4" ht="15.75" hidden="1">
      <c r="B255" s="1926" t="s">
        <v>342</v>
      </c>
      <c r="D255" s="1927"/>
    </row>
    <row r="256" spans="2:4" ht="14.25" hidden="1">
      <c r="B256" s="1920" t="s">
        <v>230</v>
      </c>
      <c r="D256" s="1921"/>
    </row>
    <row r="257" spans="2:4" ht="15.75" hidden="1">
      <c r="B257" s="1924" t="s">
        <v>341</v>
      </c>
      <c r="D257" s="1925"/>
    </row>
    <row r="258" spans="2:4" ht="15.75" hidden="1">
      <c r="B258" s="1926" t="s">
        <v>342</v>
      </c>
      <c r="D258" s="1927"/>
    </row>
    <row r="259" spans="2:4" ht="14.25" hidden="1">
      <c r="B259" s="1920" t="s">
        <v>231</v>
      </c>
      <c r="D259" s="1921"/>
    </row>
    <row r="260" spans="2:4" ht="15.75" hidden="1">
      <c r="B260" s="1924" t="s">
        <v>341</v>
      </c>
      <c r="D260" s="1925"/>
    </row>
    <row r="261" spans="2:4" ht="15.75" hidden="1">
      <c r="B261" s="1926" t="s">
        <v>342</v>
      </c>
      <c r="D261" s="1927"/>
    </row>
    <row r="262" spans="2:4" ht="15.75" hidden="1">
      <c r="B262" s="254" t="s">
        <v>232</v>
      </c>
      <c r="D262" s="1919"/>
    </row>
    <row r="263" spans="2:4" ht="15.75" hidden="1">
      <c r="B263" s="1924" t="s">
        <v>341</v>
      </c>
      <c r="D263" s="1925"/>
    </row>
    <row r="264" spans="2:4" ht="15.75" hidden="1">
      <c r="B264" s="1926" t="s">
        <v>342</v>
      </c>
      <c r="D264" s="1927"/>
    </row>
    <row r="265" spans="2:4" ht="15.75" hidden="1">
      <c r="B265" s="256" t="s">
        <v>229</v>
      </c>
      <c r="D265" s="1928"/>
    </row>
    <row r="266" spans="2:4" ht="15.75" hidden="1">
      <c r="B266" s="1924" t="s">
        <v>341</v>
      </c>
      <c r="D266" s="1925"/>
    </row>
    <row r="267" spans="2:4" ht="15.75" hidden="1">
      <c r="B267" s="1926" t="s">
        <v>342</v>
      </c>
      <c r="D267" s="1927"/>
    </row>
    <row r="268" spans="2:4" ht="15.75" hidden="1">
      <c r="B268" s="257" t="s">
        <v>345</v>
      </c>
      <c r="D268" s="1928"/>
    </row>
    <row r="269" spans="2:4" ht="15.75" hidden="1">
      <c r="B269" s="1924" t="s">
        <v>341</v>
      </c>
      <c r="D269" s="1925"/>
    </row>
    <row r="270" spans="2:4" ht="15.75" hidden="1">
      <c r="B270" s="1926" t="s">
        <v>342</v>
      </c>
      <c r="D270" s="1927"/>
    </row>
    <row r="271" spans="2:4" ht="14.25" hidden="1">
      <c r="B271" s="1920" t="s">
        <v>230</v>
      </c>
      <c r="D271" s="1921"/>
    </row>
    <row r="272" spans="2:4" ht="15.75" hidden="1">
      <c r="B272" s="1924" t="s">
        <v>341</v>
      </c>
      <c r="D272" s="1925"/>
    </row>
    <row r="273" spans="2:4" ht="15.75" hidden="1">
      <c r="B273" s="1926" t="s">
        <v>342</v>
      </c>
      <c r="D273" s="1927"/>
    </row>
    <row r="274" spans="2:4" ht="14.25" hidden="1">
      <c r="B274" s="1920" t="s">
        <v>231</v>
      </c>
      <c r="D274" s="1921"/>
    </row>
    <row r="275" spans="2:4" ht="15.75" hidden="1">
      <c r="B275" s="1924" t="s">
        <v>341</v>
      </c>
      <c r="D275" s="1925"/>
    </row>
    <row r="276" spans="2:4" ht="15.75" hidden="1">
      <c r="B276" s="1926" t="s">
        <v>342</v>
      </c>
      <c r="D276" s="1927"/>
    </row>
    <row r="277" spans="2:4" ht="15.75" hidden="1">
      <c r="B277" s="259" t="s">
        <v>40</v>
      </c>
      <c r="D277" s="1919"/>
    </row>
    <row r="278" spans="2:4" ht="15.75" hidden="1">
      <c r="B278" s="1924" t="s">
        <v>341</v>
      </c>
      <c r="D278" s="1925"/>
    </row>
    <row r="279" spans="2:4" ht="15.75" hidden="1">
      <c r="B279" s="1926" t="s">
        <v>342</v>
      </c>
      <c r="D279" s="1927"/>
    </row>
    <row r="280" spans="2:4" ht="15.75" hidden="1">
      <c r="B280" s="256" t="s">
        <v>281</v>
      </c>
      <c r="D280" s="1928"/>
    </row>
    <row r="281" spans="2:4" ht="15.75" hidden="1">
      <c r="B281" s="1924" t="s">
        <v>341</v>
      </c>
      <c r="D281" s="1925"/>
    </row>
    <row r="282" spans="2:4" ht="15.75" hidden="1">
      <c r="B282" s="1926" t="s">
        <v>342</v>
      </c>
      <c r="D282" s="1927"/>
    </row>
    <row r="283" spans="2:4" ht="15.75" hidden="1">
      <c r="B283" s="257" t="s">
        <v>343</v>
      </c>
      <c r="D283" s="1928"/>
    </row>
    <row r="284" spans="2:4" ht="15.75" hidden="1">
      <c r="B284" s="1924" t="s">
        <v>341</v>
      </c>
      <c r="D284" s="1925"/>
    </row>
    <row r="285" spans="2:4" ht="15.75" hidden="1">
      <c r="B285" s="1926" t="s">
        <v>342</v>
      </c>
      <c r="D285" s="1927"/>
    </row>
    <row r="286" spans="2:4" ht="14.25" hidden="1">
      <c r="B286" s="1920" t="s">
        <v>230</v>
      </c>
      <c r="D286" s="1921"/>
    </row>
    <row r="287" spans="2:4" ht="15.75" hidden="1">
      <c r="B287" s="1924" t="s">
        <v>341</v>
      </c>
      <c r="D287" s="1925"/>
    </row>
    <row r="288" spans="2:4" ht="15.75" hidden="1">
      <c r="B288" s="1926" t="s">
        <v>342</v>
      </c>
      <c r="D288" s="1927"/>
    </row>
    <row r="289" spans="2:4" ht="14.25" hidden="1">
      <c r="B289" s="1920" t="s">
        <v>231</v>
      </c>
      <c r="D289" s="1921"/>
    </row>
    <row r="290" spans="2:4" ht="15.75" hidden="1">
      <c r="B290" s="1924" t="s">
        <v>341</v>
      </c>
      <c r="D290" s="1925"/>
    </row>
    <row r="291" spans="2:4" ht="15.75" hidden="1">
      <c r="B291" s="1926" t="s">
        <v>342</v>
      </c>
      <c r="D291" s="1927"/>
    </row>
    <row r="292" spans="2:4" ht="15.75" hidden="1">
      <c r="B292" s="256" t="s">
        <v>234</v>
      </c>
      <c r="D292" s="1928"/>
    </row>
    <row r="293" spans="2:4" ht="15.75" hidden="1">
      <c r="B293" s="1924" t="s">
        <v>341</v>
      </c>
      <c r="D293" s="1925"/>
    </row>
    <row r="294" spans="2:4" ht="15.75" hidden="1">
      <c r="B294" s="1926" t="s">
        <v>342</v>
      </c>
      <c r="D294" s="1927"/>
    </row>
    <row r="295" spans="2:4" ht="15.75" hidden="1">
      <c r="B295" s="257" t="s">
        <v>346</v>
      </c>
      <c r="D295" s="1928"/>
    </row>
    <row r="296" spans="2:4" ht="15.75" hidden="1">
      <c r="B296" s="1924" t="s">
        <v>341</v>
      </c>
      <c r="D296" s="1925"/>
    </row>
    <row r="297" spans="2:4" ht="15.75" hidden="1">
      <c r="B297" s="1926" t="s">
        <v>342</v>
      </c>
      <c r="D297" s="1927"/>
    </row>
    <row r="298" spans="2:4" ht="14.25" hidden="1">
      <c r="B298" s="1920" t="s">
        <v>230</v>
      </c>
      <c r="D298" s="1921"/>
    </row>
    <row r="299" spans="2:4" ht="15.75" hidden="1">
      <c r="B299" s="1924" t="s">
        <v>341</v>
      </c>
      <c r="D299" s="1925"/>
    </row>
    <row r="300" spans="2:4" ht="15.75" hidden="1">
      <c r="B300" s="1926" t="s">
        <v>342</v>
      </c>
      <c r="D300" s="1927"/>
    </row>
    <row r="301" spans="2:4" ht="14.25" hidden="1">
      <c r="B301" s="1920" t="s">
        <v>231</v>
      </c>
      <c r="D301" s="1921"/>
    </row>
    <row r="302" spans="2:4" ht="15.75" hidden="1">
      <c r="B302" s="1924" t="s">
        <v>341</v>
      </c>
      <c r="D302" s="1925"/>
    </row>
    <row r="303" spans="2:4" ht="15.75" hidden="1">
      <c r="B303" s="1926" t="s">
        <v>342</v>
      </c>
      <c r="D303" s="1927"/>
    </row>
    <row r="304" spans="2:4" ht="15.75" hidden="1">
      <c r="B304" s="256" t="s">
        <v>236</v>
      </c>
      <c r="D304" s="1928"/>
    </row>
    <row r="305" spans="2:4" ht="15.75" hidden="1">
      <c r="B305" s="1924" t="s">
        <v>341</v>
      </c>
      <c r="D305" s="1925"/>
    </row>
    <row r="306" spans="2:4" ht="15.75" hidden="1">
      <c r="B306" s="1926" t="s">
        <v>342</v>
      </c>
      <c r="D306" s="1927"/>
    </row>
    <row r="307" spans="2:4" ht="15.75" hidden="1">
      <c r="B307" s="257" t="s">
        <v>344</v>
      </c>
      <c r="D307" s="1928"/>
    </row>
    <row r="308" spans="2:4" ht="15.75" hidden="1">
      <c r="B308" s="1924" t="s">
        <v>341</v>
      </c>
      <c r="D308" s="1925"/>
    </row>
    <row r="309" spans="2:4" ht="15.75" hidden="1">
      <c r="B309" s="1926" t="s">
        <v>342</v>
      </c>
      <c r="D309" s="1927"/>
    </row>
    <row r="310" spans="2:4" ht="14.25" hidden="1">
      <c r="B310" s="1920" t="s">
        <v>230</v>
      </c>
      <c r="D310" s="1921"/>
    </row>
    <row r="311" spans="2:4" ht="15.75" hidden="1">
      <c r="B311" s="1924" t="s">
        <v>341</v>
      </c>
      <c r="D311" s="1925"/>
    </row>
    <row r="312" spans="2:4" ht="15.75" hidden="1">
      <c r="B312" s="1926" t="s">
        <v>342</v>
      </c>
      <c r="D312" s="1927"/>
    </row>
    <row r="313" spans="2:4" ht="14.25" hidden="1">
      <c r="B313" s="1920" t="s">
        <v>231</v>
      </c>
      <c r="D313" s="1921"/>
    </row>
    <row r="314" spans="2:4" ht="15.75" hidden="1">
      <c r="B314" s="1924" t="s">
        <v>341</v>
      </c>
      <c r="D314" s="1925"/>
    </row>
    <row r="315" spans="2:4" ht="15.75" hidden="1">
      <c r="B315" s="1926" t="s">
        <v>342</v>
      </c>
      <c r="D315" s="1927"/>
    </row>
    <row r="316" spans="2:4" ht="15" hidden="1">
      <c r="B316" s="1917" t="s">
        <v>347</v>
      </c>
      <c r="D316" s="1916"/>
    </row>
    <row r="317" spans="2:4" ht="14.25" hidden="1">
      <c r="B317" s="1920" t="s">
        <v>222</v>
      </c>
      <c r="D317" s="1921"/>
    </row>
    <row r="318" spans="2:4" ht="14.25" hidden="1">
      <c r="B318" s="1920" t="s">
        <v>223</v>
      </c>
      <c r="D318" s="1921"/>
    </row>
    <row r="319" spans="2:4" ht="14.25" hidden="1">
      <c r="B319" s="1920" t="s">
        <v>224</v>
      </c>
      <c r="D319" s="1921"/>
    </row>
    <row r="320" spans="2:4" ht="14.25" hidden="1">
      <c r="B320" s="1923" t="s">
        <v>348</v>
      </c>
      <c r="D320" s="1916"/>
    </row>
    <row r="321" spans="2:4" ht="14.25" hidden="1">
      <c r="B321" s="1920" t="s">
        <v>222</v>
      </c>
      <c r="D321" s="1921"/>
    </row>
    <row r="322" spans="2:4" ht="14.25" hidden="1">
      <c r="B322" s="1920" t="s">
        <v>223</v>
      </c>
      <c r="D322" s="1921"/>
    </row>
    <row r="323" spans="2:4" ht="14.25" hidden="1">
      <c r="B323" s="1920" t="s">
        <v>224</v>
      </c>
      <c r="D323" s="1921"/>
    </row>
    <row r="324" spans="2:4" ht="14.25" hidden="1">
      <c r="B324" s="1923" t="s">
        <v>349</v>
      </c>
      <c r="D324" s="1916"/>
    </row>
    <row r="325" spans="2:4" ht="14.25" hidden="1">
      <c r="B325" s="1920" t="s">
        <v>222</v>
      </c>
      <c r="D325" s="1921"/>
    </row>
    <row r="326" spans="2:4" ht="14.25" hidden="1">
      <c r="B326" s="1920" t="s">
        <v>223</v>
      </c>
      <c r="D326" s="1921"/>
    </row>
    <row r="327" spans="2:4" ht="14.25" hidden="1">
      <c r="B327" s="1920" t="s">
        <v>224</v>
      </c>
      <c r="D327" s="1921"/>
    </row>
    <row r="328" spans="2:4" ht="14.25" hidden="1">
      <c r="B328" s="1923" t="s">
        <v>1854</v>
      </c>
      <c r="D328" s="1916"/>
    </row>
    <row r="329" spans="2:4" ht="14.25" hidden="1">
      <c r="B329" s="1920" t="s">
        <v>222</v>
      </c>
      <c r="D329" s="1921"/>
    </row>
    <row r="330" spans="2:4" ht="14.25" hidden="1">
      <c r="B330" s="1920" t="s">
        <v>223</v>
      </c>
      <c r="D330" s="1921"/>
    </row>
    <row r="331" spans="2:4" ht="14.25" hidden="1">
      <c r="B331" s="1920" t="s">
        <v>224</v>
      </c>
      <c r="D331" s="1921"/>
    </row>
    <row r="332" spans="2:4" ht="14.25" hidden="1">
      <c r="B332" s="1930" t="s">
        <v>241</v>
      </c>
      <c r="D332" s="1931"/>
    </row>
    <row r="333" spans="2:4" ht="14.25" hidden="1">
      <c r="B333" s="234" t="s">
        <v>242</v>
      </c>
      <c r="D333" s="265"/>
    </row>
    <row r="334" spans="2:4" ht="14.25" hidden="1">
      <c r="B334" s="234" t="s">
        <v>243</v>
      </c>
      <c r="D334" s="236"/>
    </row>
    <row r="335" spans="2:4" ht="14.25" hidden="1">
      <c r="B335" s="237" t="s">
        <v>214</v>
      </c>
      <c r="D335" s="240"/>
    </row>
    <row r="336" spans="2:4" ht="14.25" hidden="1">
      <c r="B336" s="237" t="s">
        <v>215</v>
      </c>
      <c r="D336" s="240"/>
    </row>
    <row r="337" spans="2:4" ht="14.25" hidden="1">
      <c r="B337" s="237" t="s">
        <v>216</v>
      </c>
      <c r="D337" s="240"/>
    </row>
    <row r="338" spans="2:4" ht="14.25" hidden="1">
      <c r="B338" s="234" t="s">
        <v>244</v>
      </c>
      <c r="D338" s="236"/>
    </row>
    <row r="339" spans="2:4" ht="14.25" hidden="1">
      <c r="B339" s="266" t="s">
        <v>245</v>
      </c>
      <c r="D339" s="268"/>
    </row>
    <row r="340" spans="2:4" ht="14.25" hidden="1">
      <c r="B340" s="1932" t="s">
        <v>243</v>
      </c>
      <c r="D340" s="1933"/>
    </row>
    <row r="341" spans="2:4" ht="14.25" hidden="1">
      <c r="B341" s="1932" t="s">
        <v>214</v>
      </c>
      <c r="D341" s="1933"/>
    </row>
    <row r="342" spans="2:4" ht="14.25" hidden="1">
      <c r="B342" s="1932" t="s">
        <v>215</v>
      </c>
      <c r="D342" s="1933"/>
    </row>
    <row r="343" spans="2:4" ht="14.25" hidden="1">
      <c r="B343" s="1932" t="s">
        <v>216</v>
      </c>
      <c r="D343" s="1933"/>
    </row>
    <row r="344" spans="2:4" ht="14.25" hidden="1">
      <c r="B344" s="1932" t="s">
        <v>244</v>
      </c>
      <c r="D344" s="1933"/>
    </row>
    <row r="345" spans="2:4" ht="15" hidden="1">
      <c r="B345" s="1915" t="s">
        <v>220</v>
      </c>
      <c r="D345" s="1934"/>
    </row>
    <row r="346" spans="2:4" ht="15" hidden="1">
      <c r="B346" s="1935" t="s">
        <v>221</v>
      </c>
      <c r="D346" s="1934"/>
    </row>
    <row r="347" spans="2:4" ht="15" hidden="1">
      <c r="B347" s="1936" t="s">
        <v>156</v>
      </c>
      <c r="D347" s="1937"/>
    </row>
    <row r="348" spans="2:4" ht="14.25" hidden="1">
      <c r="B348" s="1938" t="s">
        <v>222</v>
      </c>
      <c r="D348" s="1939"/>
    </row>
    <row r="349" spans="2:4" ht="14.25" hidden="1">
      <c r="B349" s="1938" t="s">
        <v>223</v>
      </c>
      <c r="D349" s="1939"/>
    </row>
    <row r="350" spans="2:4" ht="14.25" hidden="1">
      <c r="B350" s="1938" t="s">
        <v>224</v>
      </c>
      <c r="D350" s="1939"/>
    </row>
    <row r="351" spans="2:4" ht="15" hidden="1">
      <c r="B351" s="1936" t="s">
        <v>225</v>
      </c>
      <c r="D351" s="1937"/>
    </row>
    <row r="352" spans="2:4" ht="14.25" hidden="1">
      <c r="B352" s="1938" t="s">
        <v>222</v>
      </c>
      <c r="D352" s="1939"/>
    </row>
    <row r="353" spans="2:4" ht="14.25" hidden="1">
      <c r="B353" s="1938" t="s">
        <v>223</v>
      </c>
      <c r="D353" s="1939"/>
    </row>
    <row r="354" spans="2:4" ht="14.25" hidden="1">
      <c r="B354" s="1938" t="s">
        <v>224</v>
      </c>
      <c r="D354" s="1939"/>
    </row>
    <row r="355" spans="2:4" ht="15" hidden="1">
      <c r="B355" s="1935" t="s">
        <v>227</v>
      </c>
      <c r="D355" s="1934"/>
    </row>
    <row r="356" spans="2:4" ht="15" hidden="1">
      <c r="B356" s="1936" t="s">
        <v>156</v>
      </c>
      <c r="D356" s="1937"/>
    </row>
    <row r="357" spans="2:4" ht="14.25" hidden="1">
      <c r="B357" s="1938" t="s">
        <v>222</v>
      </c>
      <c r="D357" s="1939"/>
    </row>
    <row r="358" spans="2:4" ht="14.25" hidden="1">
      <c r="B358" s="1938" t="s">
        <v>223</v>
      </c>
      <c r="D358" s="1939"/>
    </row>
    <row r="359" spans="2:4" ht="14.25" hidden="1">
      <c r="B359" s="1938" t="s">
        <v>224</v>
      </c>
      <c r="D359" s="1939"/>
    </row>
    <row r="360" spans="2:4" ht="15" hidden="1">
      <c r="B360" s="1936" t="s">
        <v>225</v>
      </c>
      <c r="D360" s="1940"/>
    </row>
    <row r="361" spans="2:4" ht="14.25" hidden="1">
      <c r="B361" s="1938" t="s">
        <v>222</v>
      </c>
      <c r="D361" s="1939"/>
    </row>
    <row r="362" spans="2:4" ht="14.25" hidden="1">
      <c r="B362" s="1938" t="s">
        <v>223</v>
      </c>
      <c r="D362" s="1939"/>
    </row>
    <row r="363" spans="2:4" ht="14.25" hidden="1">
      <c r="B363" s="1938" t="s">
        <v>224</v>
      </c>
      <c r="D363" s="1939"/>
    </row>
    <row r="364" spans="2:4" ht="15" hidden="1">
      <c r="B364" s="1941" t="s">
        <v>226</v>
      </c>
      <c r="D364" s="1940"/>
    </row>
    <row r="365" spans="2:4" ht="14.25" hidden="1">
      <c r="B365" s="1938" t="s">
        <v>222</v>
      </c>
      <c r="D365" s="1939"/>
    </row>
    <row r="366" spans="2:4" ht="14.25" hidden="1">
      <c r="B366" s="1938" t="s">
        <v>223</v>
      </c>
      <c r="D366" s="1939"/>
    </row>
    <row r="367" spans="2:4" ht="14.25" hidden="1">
      <c r="B367" s="1938" t="s">
        <v>224</v>
      </c>
      <c r="D367" s="1939"/>
    </row>
    <row r="368" spans="2:4" ht="15" hidden="1">
      <c r="B368" s="1935" t="s">
        <v>340</v>
      </c>
      <c r="D368" s="1934"/>
    </row>
    <row r="369" spans="2:4" ht="15" hidden="1">
      <c r="B369" s="1936" t="s">
        <v>226</v>
      </c>
      <c r="D369" s="1937"/>
    </row>
    <row r="370" spans="2:4" ht="14.25" hidden="1">
      <c r="B370" s="1938" t="s">
        <v>222</v>
      </c>
      <c r="D370" s="1939"/>
    </row>
    <row r="371" spans="2:4" ht="14.25" hidden="1">
      <c r="B371" s="1938" t="s">
        <v>223</v>
      </c>
      <c r="D371" s="1939"/>
    </row>
    <row r="372" spans="2:4" ht="14.25" hidden="1">
      <c r="B372" s="1938" t="s">
        <v>224</v>
      </c>
      <c r="D372" s="1939"/>
    </row>
    <row r="373" spans="2:4" ht="15" hidden="1">
      <c r="B373" s="1935" t="s">
        <v>28</v>
      </c>
      <c r="D373" s="1934"/>
    </row>
    <row r="374" spans="2:4" ht="15" hidden="1">
      <c r="B374" s="1929" t="s">
        <v>341</v>
      </c>
      <c r="D374" s="1934"/>
    </row>
    <row r="375" spans="2:4" ht="15" hidden="1">
      <c r="B375" s="1929" t="s">
        <v>350</v>
      </c>
      <c r="D375" s="1934"/>
    </row>
    <row r="376" spans="2:4" ht="15.75" hidden="1">
      <c r="B376" s="1942" t="s">
        <v>228</v>
      </c>
      <c r="D376" s="1937"/>
    </row>
    <row r="377" spans="2:4" ht="15.75" hidden="1">
      <c r="B377" s="1924" t="s">
        <v>341</v>
      </c>
      <c r="D377" s="1925"/>
    </row>
    <row r="378" spans="2:4" ht="15.75" hidden="1">
      <c r="B378" s="1926" t="s">
        <v>342</v>
      </c>
      <c r="D378" s="1927"/>
    </row>
    <row r="379" spans="2:4" ht="15.75" hidden="1">
      <c r="B379" s="256" t="s">
        <v>281</v>
      </c>
      <c r="D379" s="471"/>
    </row>
    <row r="380" spans="2:4" ht="15.75" hidden="1">
      <c r="B380" s="1924" t="s">
        <v>341</v>
      </c>
      <c r="D380" s="1925"/>
    </row>
    <row r="381" spans="2:4" ht="15.75" hidden="1">
      <c r="B381" s="1926" t="s">
        <v>342</v>
      </c>
      <c r="D381" s="1927"/>
    </row>
    <row r="382" spans="2:4" ht="15.75" hidden="1">
      <c r="B382" s="257" t="s">
        <v>282</v>
      </c>
      <c r="D382" s="1943"/>
    </row>
    <row r="383" spans="2:4" ht="15.75" hidden="1">
      <c r="B383" s="1924" t="s">
        <v>341</v>
      </c>
      <c r="D383" s="1925"/>
    </row>
    <row r="384" spans="2:4" ht="15.75" hidden="1">
      <c r="B384" s="1926" t="s">
        <v>342</v>
      </c>
      <c r="D384" s="1927"/>
    </row>
    <row r="385" spans="2:4" ht="14.25" hidden="1">
      <c r="B385" s="1920" t="s">
        <v>230</v>
      </c>
      <c r="D385" s="471"/>
    </row>
    <row r="386" spans="2:4" ht="15.75" hidden="1">
      <c r="B386" s="1924" t="s">
        <v>341</v>
      </c>
      <c r="D386" s="1925"/>
    </row>
    <row r="387" spans="2:4" ht="15.75" hidden="1">
      <c r="B387" s="1926" t="s">
        <v>342</v>
      </c>
      <c r="D387" s="1927"/>
    </row>
    <row r="388" spans="2:4" ht="14.25" hidden="1">
      <c r="B388" s="1920" t="s">
        <v>231</v>
      </c>
      <c r="D388" s="471"/>
    </row>
    <row r="389" spans="2:4" ht="15.75" hidden="1">
      <c r="B389" s="1924" t="s">
        <v>341</v>
      </c>
      <c r="D389" s="1925"/>
    </row>
    <row r="390" spans="2:4" ht="15.75" hidden="1">
      <c r="B390" s="1926" t="s">
        <v>342</v>
      </c>
      <c r="D390" s="1927"/>
    </row>
    <row r="391" spans="2:4" ht="15.75" hidden="1">
      <c r="B391" s="256" t="s">
        <v>236</v>
      </c>
      <c r="D391" s="1939"/>
    </row>
    <row r="392" spans="2:4" ht="15.75" hidden="1">
      <c r="B392" s="1924" t="s">
        <v>341</v>
      </c>
      <c r="D392" s="1925"/>
    </row>
    <row r="393" spans="2:4" ht="15.75" hidden="1">
      <c r="B393" s="1926" t="s">
        <v>342</v>
      </c>
      <c r="D393" s="1927"/>
    </row>
    <row r="394" spans="2:4" ht="15.75" hidden="1">
      <c r="B394" s="257" t="s">
        <v>237</v>
      </c>
      <c r="D394" s="1944"/>
    </row>
    <row r="395" spans="2:4" ht="15.75" hidden="1">
      <c r="B395" s="1924" t="s">
        <v>341</v>
      </c>
      <c r="D395" s="1925"/>
    </row>
    <row r="396" spans="2:4" ht="15.75" hidden="1">
      <c r="B396" s="1926" t="s">
        <v>342</v>
      </c>
      <c r="D396" s="1927"/>
    </row>
    <row r="397" spans="2:4" ht="14.25" hidden="1">
      <c r="B397" s="1920" t="s">
        <v>230</v>
      </c>
      <c r="D397" s="1939"/>
    </row>
    <row r="398" spans="2:4" ht="15.75" hidden="1">
      <c r="B398" s="1924" t="s">
        <v>341</v>
      </c>
      <c r="D398" s="1925"/>
    </row>
    <row r="399" spans="2:4" ht="15.75" hidden="1">
      <c r="B399" s="1926" t="s">
        <v>342</v>
      </c>
      <c r="D399" s="1927"/>
    </row>
    <row r="400" spans="2:4" ht="14.25" hidden="1">
      <c r="B400" s="1920" t="s">
        <v>231</v>
      </c>
      <c r="D400" s="1939"/>
    </row>
    <row r="401" spans="2:4" ht="15.75" hidden="1">
      <c r="B401" s="1924" t="s">
        <v>341</v>
      </c>
      <c r="D401" s="1925"/>
    </row>
    <row r="402" spans="2:4" ht="15.75" hidden="1">
      <c r="B402" s="1926" t="s">
        <v>342</v>
      </c>
      <c r="D402" s="1927"/>
    </row>
    <row r="403" spans="2:4" ht="15.75" hidden="1">
      <c r="B403" s="1942" t="s">
        <v>232</v>
      </c>
      <c r="D403" s="1940"/>
    </row>
    <row r="404" spans="2:4" ht="15.75" hidden="1">
      <c r="B404" s="1924" t="s">
        <v>341</v>
      </c>
      <c r="D404" s="1925"/>
    </row>
    <row r="405" spans="2:4" ht="15.75" hidden="1">
      <c r="B405" s="1926" t="s">
        <v>342</v>
      </c>
      <c r="D405" s="1927"/>
    </row>
    <row r="406" spans="2:4" ht="15.75" hidden="1">
      <c r="B406" s="1945" t="s">
        <v>229</v>
      </c>
      <c r="D406" s="471"/>
    </row>
    <row r="407" spans="2:4" ht="15.75" hidden="1">
      <c r="B407" s="1924" t="s">
        <v>341</v>
      </c>
      <c r="D407" s="1925"/>
    </row>
    <row r="408" spans="2:4" ht="15.75" hidden="1">
      <c r="B408" s="1926" t="s">
        <v>342</v>
      </c>
      <c r="D408" s="1927"/>
    </row>
    <row r="409" spans="2:4" ht="15.75" hidden="1">
      <c r="B409" s="1946" t="s">
        <v>233</v>
      </c>
      <c r="D409" s="1943"/>
    </row>
    <row r="410" spans="2:4" ht="15.75" hidden="1">
      <c r="B410" s="1924" t="s">
        <v>341</v>
      </c>
      <c r="D410" s="1925"/>
    </row>
    <row r="411" spans="2:4" ht="15.75" hidden="1">
      <c r="B411" s="1926" t="s">
        <v>342</v>
      </c>
      <c r="D411" s="1927"/>
    </row>
    <row r="412" spans="2:4" ht="14.25" hidden="1">
      <c r="B412" s="1938" t="s">
        <v>230</v>
      </c>
      <c r="D412" s="471"/>
    </row>
    <row r="413" spans="2:4" ht="15.75" hidden="1">
      <c r="B413" s="1924" t="s">
        <v>341</v>
      </c>
      <c r="D413" s="1925"/>
    </row>
    <row r="414" spans="2:4" ht="15.75" hidden="1">
      <c r="B414" s="1926" t="s">
        <v>342</v>
      </c>
      <c r="D414" s="1927"/>
    </row>
    <row r="415" spans="2:4" ht="14.25" hidden="1">
      <c r="B415" s="1938" t="s">
        <v>231</v>
      </c>
      <c r="D415" s="471"/>
    </row>
    <row r="416" spans="2:4" ht="15.75" hidden="1">
      <c r="B416" s="1924" t="s">
        <v>341</v>
      </c>
      <c r="D416" s="1925"/>
    </row>
    <row r="417" spans="2:4" ht="15.75" hidden="1">
      <c r="B417" s="1926" t="s">
        <v>342</v>
      </c>
      <c r="D417" s="1927"/>
    </row>
    <row r="418" spans="2:4" ht="15.75" hidden="1">
      <c r="B418" s="1947" t="s">
        <v>40</v>
      </c>
      <c r="D418" s="1940"/>
    </row>
    <row r="419" spans="2:4" ht="15.75" hidden="1">
      <c r="B419" s="1924" t="s">
        <v>341</v>
      </c>
      <c r="D419" s="1925"/>
    </row>
    <row r="420" spans="2:4" ht="15.75" hidden="1">
      <c r="B420" s="1926" t="s">
        <v>342</v>
      </c>
      <c r="D420" s="1927"/>
    </row>
    <row r="421" spans="2:4" ht="15.75" hidden="1">
      <c r="B421" s="1945" t="s">
        <v>281</v>
      </c>
      <c r="D421" s="1939"/>
    </row>
    <row r="422" spans="2:4" ht="15.75" hidden="1">
      <c r="B422" s="1924" t="s">
        <v>341</v>
      </c>
      <c r="D422" s="1925"/>
    </row>
    <row r="423" spans="2:4" ht="15.75" hidden="1">
      <c r="B423" s="1926" t="s">
        <v>342</v>
      </c>
      <c r="D423" s="1927"/>
    </row>
    <row r="424" spans="2:4" ht="15.75" hidden="1">
      <c r="B424" s="1946" t="s">
        <v>282</v>
      </c>
      <c r="D424" s="474"/>
    </row>
    <row r="425" spans="2:4" ht="15.75" hidden="1">
      <c r="B425" s="1924" t="s">
        <v>341</v>
      </c>
      <c r="D425" s="1925"/>
    </row>
    <row r="426" spans="2:4" ht="15.75" hidden="1">
      <c r="B426" s="1926" t="s">
        <v>342</v>
      </c>
      <c r="D426" s="1927"/>
    </row>
    <row r="427" spans="2:4" ht="14.25" hidden="1">
      <c r="B427" s="1938" t="s">
        <v>230</v>
      </c>
      <c r="D427" s="1939"/>
    </row>
    <row r="428" spans="2:4" ht="15.75" hidden="1">
      <c r="B428" s="1924" t="s">
        <v>341</v>
      </c>
      <c r="D428" s="1925"/>
    </row>
    <row r="429" spans="2:4" ht="15.75" hidden="1">
      <c r="B429" s="1926" t="s">
        <v>342</v>
      </c>
      <c r="D429" s="1927"/>
    </row>
    <row r="430" spans="2:4" ht="14.25" hidden="1">
      <c r="B430" s="1938" t="s">
        <v>231</v>
      </c>
      <c r="D430" s="1939"/>
    </row>
    <row r="431" spans="2:4" ht="15.75" hidden="1">
      <c r="B431" s="1924" t="s">
        <v>341</v>
      </c>
      <c r="D431" s="1925"/>
    </row>
    <row r="432" spans="2:4" ht="15.75" hidden="1">
      <c r="B432" s="1926" t="s">
        <v>342</v>
      </c>
      <c r="D432" s="1927"/>
    </row>
    <row r="433" spans="2:4" ht="15.75" hidden="1">
      <c r="B433" s="1945" t="s">
        <v>234</v>
      </c>
      <c r="D433" s="1939"/>
    </row>
    <row r="434" spans="2:4" ht="15.75" hidden="1">
      <c r="B434" s="1924" t="s">
        <v>341</v>
      </c>
      <c r="D434" s="1925"/>
    </row>
    <row r="435" spans="2:4" ht="15.75" hidden="1">
      <c r="B435" s="1926" t="s">
        <v>342</v>
      </c>
      <c r="D435" s="1927"/>
    </row>
    <row r="436" spans="2:4" ht="15.75" hidden="1">
      <c r="B436" s="1946" t="s">
        <v>235</v>
      </c>
      <c r="D436" s="474"/>
    </row>
    <row r="437" spans="2:4" ht="15.75" hidden="1">
      <c r="B437" s="1924" t="s">
        <v>341</v>
      </c>
      <c r="D437" s="1925"/>
    </row>
    <row r="438" spans="2:4" ht="15.75" hidden="1">
      <c r="B438" s="1926" t="s">
        <v>342</v>
      </c>
      <c r="D438" s="1927"/>
    </row>
    <row r="439" spans="2:4" ht="14.25" hidden="1">
      <c r="B439" s="1938" t="s">
        <v>230</v>
      </c>
      <c r="D439" s="1939"/>
    </row>
    <row r="440" spans="2:4" ht="15.75" hidden="1">
      <c r="B440" s="1924" t="s">
        <v>341</v>
      </c>
      <c r="D440" s="1925"/>
    </row>
    <row r="441" spans="2:4" ht="15.75" hidden="1">
      <c r="B441" s="1926" t="s">
        <v>342</v>
      </c>
      <c r="D441" s="1927"/>
    </row>
    <row r="442" spans="2:4" ht="14.25" hidden="1">
      <c r="B442" s="1938" t="s">
        <v>231</v>
      </c>
      <c r="D442" s="1939"/>
    </row>
    <row r="443" spans="2:4" ht="15.75" hidden="1">
      <c r="B443" s="1924" t="s">
        <v>341</v>
      </c>
      <c r="D443" s="1925"/>
    </row>
    <row r="444" spans="2:4" ht="15.75" hidden="1">
      <c r="B444" s="1926" t="s">
        <v>342</v>
      </c>
      <c r="D444" s="1927"/>
    </row>
    <row r="445" spans="2:4" ht="15.75" hidden="1">
      <c r="B445" s="1945" t="s">
        <v>236</v>
      </c>
      <c r="D445" s="1939"/>
    </row>
    <row r="446" spans="2:4" ht="15.75" hidden="1">
      <c r="B446" s="1924" t="s">
        <v>341</v>
      </c>
      <c r="D446" s="1925"/>
    </row>
    <row r="447" spans="2:4" ht="15.75" hidden="1">
      <c r="B447" s="1926" t="s">
        <v>342</v>
      </c>
      <c r="D447" s="1927"/>
    </row>
    <row r="448" spans="2:4" ht="15.75" hidden="1">
      <c r="B448" s="1946" t="s">
        <v>237</v>
      </c>
      <c r="D448" s="474"/>
    </row>
    <row r="449" spans="2:4" ht="15.75" hidden="1">
      <c r="B449" s="1924" t="s">
        <v>341</v>
      </c>
      <c r="D449" s="1925"/>
    </row>
    <row r="450" spans="2:4" ht="15.75" hidden="1">
      <c r="B450" s="1926" t="s">
        <v>342</v>
      </c>
      <c r="D450" s="1927"/>
    </row>
    <row r="451" spans="2:4" ht="14.25" hidden="1">
      <c r="B451" s="1938" t="s">
        <v>230</v>
      </c>
      <c r="D451" s="1939"/>
    </row>
    <row r="452" spans="2:4" ht="15.75" hidden="1">
      <c r="B452" s="1924" t="s">
        <v>341</v>
      </c>
      <c r="D452" s="1925"/>
    </row>
    <row r="453" spans="2:4" ht="15.75" hidden="1">
      <c r="B453" s="1926" t="s">
        <v>342</v>
      </c>
      <c r="D453" s="1927"/>
    </row>
    <row r="454" spans="2:4" ht="14.25" hidden="1">
      <c r="B454" s="1938" t="s">
        <v>231</v>
      </c>
      <c r="D454" s="1939"/>
    </row>
    <row r="455" spans="2:4" ht="15.75" hidden="1">
      <c r="B455" s="1924" t="s">
        <v>341</v>
      </c>
      <c r="D455" s="1925"/>
    </row>
    <row r="456" spans="2:4" ht="15.75" hidden="1">
      <c r="B456" s="1926" t="s">
        <v>342</v>
      </c>
      <c r="D456" s="1927"/>
    </row>
    <row r="457" spans="2:4" ht="15" hidden="1">
      <c r="B457" s="1935" t="s">
        <v>238</v>
      </c>
      <c r="D457" s="1948"/>
    </row>
    <row r="458" spans="2:4" ht="14.25" hidden="1">
      <c r="B458" s="1938" t="s">
        <v>222</v>
      </c>
      <c r="D458" s="1939"/>
    </row>
    <row r="459" spans="2:4" ht="14.25" hidden="1">
      <c r="B459" s="1938" t="s">
        <v>223</v>
      </c>
      <c r="D459" s="1939"/>
    </row>
    <row r="460" spans="2:4" ht="14.25" hidden="1">
      <c r="B460" s="1938" t="s">
        <v>224</v>
      </c>
      <c r="D460" s="1939"/>
    </row>
    <row r="461" spans="2:4" ht="19.5" hidden="1">
      <c r="B461" s="1949" t="s">
        <v>351</v>
      </c>
      <c r="D461" s="1950"/>
    </row>
    <row r="462" spans="2:4" ht="14.25" hidden="1">
      <c r="B462" s="1938" t="s">
        <v>352</v>
      </c>
      <c r="D462" s="1939"/>
    </row>
    <row r="463" spans="2:4" ht="14.25" hidden="1">
      <c r="B463" s="1938"/>
      <c r="D463" s="1939"/>
    </row>
    <row r="464" spans="2:4" ht="14.25" hidden="1">
      <c r="B464" s="266" t="s">
        <v>247</v>
      </c>
      <c r="D464" s="289"/>
    </row>
    <row r="465" spans="2:4" ht="15" hidden="1">
      <c r="B465" s="260" t="s">
        <v>249</v>
      </c>
      <c r="D465" s="268"/>
    </row>
    <row r="466" spans="2:4" ht="15" hidden="1">
      <c r="B466" s="260" t="s">
        <v>250</v>
      </c>
      <c r="D466" s="268"/>
    </row>
    <row r="467" spans="2:4" ht="14.25" hidden="1">
      <c r="B467" s="234" t="s">
        <v>251</v>
      </c>
      <c r="D467" s="236"/>
    </row>
    <row r="468" spans="2:4" ht="14.25" hidden="1">
      <c r="B468" s="234" t="s">
        <v>252</v>
      </c>
      <c r="D468" s="236"/>
    </row>
    <row r="469" spans="2:4" ht="14.25" hidden="1">
      <c r="B469" s="234" t="s">
        <v>253</v>
      </c>
      <c r="D469" s="236"/>
    </row>
    <row r="470" spans="2:4" hidden="1">
      <c r="B470" s="1951" t="s">
        <v>222</v>
      </c>
      <c r="D470" s="1952"/>
    </row>
    <row r="471" spans="2:4" hidden="1">
      <c r="B471" s="1951" t="s">
        <v>223</v>
      </c>
      <c r="D471" s="1952"/>
    </row>
    <row r="472" spans="2:4" ht="14.25" hidden="1">
      <c r="B472" s="234" t="s">
        <v>254</v>
      </c>
      <c r="D472" s="236"/>
    </row>
    <row r="473" spans="2:4" ht="14.25" hidden="1">
      <c r="B473" s="266" t="s">
        <v>255</v>
      </c>
      <c r="D473" s="268"/>
    </row>
    <row r="474" spans="2:4" ht="14.25" hidden="1">
      <c r="B474" s="234" t="s">
        <v>256</v>
      </c>
      <c r="D474" s="236"/>
    </row>
    <row r="475" spans="2:4" ht="14.25" hidden="1">
      <c r="B475" s="234" t="s">
        <v>257</v>
      </c>
      <c r="D475" s="236"/>
    </row>
    <row r="476" spans="2:4" ht="14.25" hidden="1">
      <c r="B476" s="234" t="s">
        <v>258</v>
      </c>
      <c r="D476" s="236"/>
    </row>
    <row r="477" spans="2:4" ht="14.25" hidden="1">
      <c r="B477" s="234" t="s">
        <v>252</v>
      </c>
      <c r="D477" s="236"/>
    </row>
    <row r="478" spans="2:4" ht="14.25" hidden="1">
      <c r="B478" s="234" t="s">
        <v>253</v>
      </c>
      <c r="D478" s="236"/>
    </row>
    <row r="479" spans="2:4" ht="14.25" hidden="1">
      <c r="B479" s="234" t="s">
        <v>254</v>
      </c>
      <c r="D479" s="236"/>
    </row>
    <row r="480" spans="2:4" ht="14.25" hidden="1">
      <c r="B480" s="266" t="s">
        <v>259</v>
      </c>
      <c r="D480" s="268"/>
    </row>
    <row r="481" spans="2:4" ht="14.25" hidden="1">
      <c r="B481" s="266" t="s">
        <v>260</v>
      </c>
      <c r="D481" s="268"/>
    </row>
    <row r="482" spans="2:4" ht="14.25" hidden="1">
      <c r="B482" s="234" t="s">
        <v>251</v>
      </c>
      <c r="D482" s="236"/>
    </row>
    <row r="483" spans="2:4" ht="14.25" hidden="1">
      <c r="B483" s="234" t="s">
        <v>252</v>
      </c>
      <c r="D483" s="236"/>
    </row>
    <row r="484" spans="2:4" ht="14.25" hidden="1">
      <c r="B484" s="234" t="s">
        <v>253</v>
      </c>
      <c r="D484" s="236"/>
    </row>
    <row r="485" spans="2:4" ht="14.25" hidden="1">
      <c r="B485" s="234" t="s">
        <v>254</v>
      </c>
      <c r="D485" s="236"/>
    </row>
    <row r="486" spans="2:4" ht="14.25" hidden="1">
      <c r="B486" s="234"/>
      <c r="D486" s="236"/>
    </row>
    <row r="487" spans="2:4" ht="19.5" hidden="1">
      <c r="B487" s="1949" t="s">
        <v>353</v>
      </c>
      <c r="D487" s="1950"/>
    </row>
    <row r="488" spans="2:4" ht="18" hidden="1">
      <c r="B488" s="399" t="s">
        <v>354</v>
      </c>
      <c r="D488" s="479"/>
    </row>
    <row r="489" spans="2:4" ht="14.25" hidden="1">
      <c r="B489" s="266" t="s">
        <v>261</v>
      </c>
      <c r="D489" s="268"/>
    </row>
    <row r="490" spans="2:4" ht="14.25" hidden="1">
      <c r="B490" s="234" t="s">
        <v>222</v>
      </c>
      <c r="D490" s="236"/>
    </row>
    <row r="491" spans="2:4" ht="14.25" hidden="1">
      <c r="B491" s="234" t="s">
        <v>223</v>
      </c>
      <c r="D491" s="236"/>
    </row>
    <row r="492" spans="2:4" ht="14.25" hidden="1">
      <c r="B492" s="234" t="s">
        <v>224</v>
      </c>
      <c r="D492" s="236"/>
    </row>
    <row r="493" spans="2:4" ht="14.25" hidden="1">
      <c r="B493" s="266" t="s">
        <v>262</v>
      </c>
      <c r="D493" s="268"/>
    </row>
    <row r="494" spans="2:4" ht="14.25" hidden="1">
      <c r="B494" s="234" t="s">
        <v>222</v>
      </c>
      <c r="D494" s="236"/>
    </row>
    <row r="495" spans="2:4" ht="14.25" hidden="1">
      <c r="B495" s="234" t="s">
        <v>223</v>
      </c>
      <c r="D495" s="236"/>
    </row>
    <row r="496" spans="2:4" ht="14.25" hidden="1">
      <c r="B496" s="234" t="s">
        <v>224</v>
      </c>
      <c r="D496" s="236"/>
    </row>
    <row r="497" spans="2:4" ht="14.25" hidden="1">
      <c r="B497" s="266" t="s">
        <v>263</v>
      </c>
      <c r="D497" s="268"/>
    </row>
    <row r="498" spans="2:4" ht="14.25" hidden="1">
      <c r="B498" s="234" t="s">
        <v>222</v>
      </c>
      <c r="D498" s="236"/>
    </row>
    <row r="499" spans="2:4" ht="14.25" hidden="1">
      <c r="B499" s="234" t="s">
        <v>223</v>
      </c>
      <c r="D499" s="236"/>
    </row>
    <row r="500" spans="2:4" ht="14.25" hidden="1">
      <c r="B500" s="234" t="s">
        <v>224</v>
      </c>
      <c r="D500" s="236"/>
    </row>
    <row r="501" spans="2:4" ht="14.25" hidden="1">
      <c r="B501" s="1953" t="s">
        <v>24</v>
      </c>
      <c r="D501" s="1954"/>
    </row>
    <row r="502" spans="2:4" ht="15" hidden="1">
      <c r="B502" s="260" t="s">
        <v>355</v>
      </c>
      <c r="D502" s="261"/>
    </row>
    <row r="503" spans="2:4" ht="14.25" hidden="1">
      <c r="B503" s="266" t="s">
        <v>356</v>
      </c>
      <c r="D503" s="268"/>
    </row>
    <row r="504" spans="2:4" ht="42.75" hidden="1">
      <c r="B504" s="402" t="s">
        <v>357</v>
      </c>
      <c r="D504" s="488"/>
    </row>
    <row r="505" spans="2:4" ht="42.75" hidden="1">
      <c r="B505" s="402" t="s">
        <v>358</v>
      </c>
      <c r="D505" s="488"/>
    </row>
    <row r="506" spans="2:4" ht="14.25" hidden="1">
      <c r="B506" s="1955" t="s">
        <v>359</v>
      </c>
      <c r="D506" s="1956"/>
    </row>
    <row r="507" spans="2:4" ht="14.25" hidden="1">
      <c r="B507" s="1955" t="s">
        <v>360</v>
      </c>
      <c r="D507" s="1956"/>
    </row>
    <row r="508" spans="2:4" ht="15" hidden="1">
      <c r="B508" s="260" t="s">
        <v>361</v>
      </c>
      <c r="D508" s="261"/>
    </row>
    <row r="509" spans="2:4" ht="15" hidden="1">
      <c r="B509" s="260" t="s">
        <v>362</v>
      </c>
      <c r="D509" s="261"/>
    </row>
    <row r="510" spans="2:4" ht="42.75" hidden="1">
      <c r="B510" s="402" t="s">
        <v>363</v>
      </c>
      <c r="D510" s="488"/>
    </row>
    <row r="511" spans="2:4" ht="42.75" hidden="1">
      <c r="B511" s="402" t="s">
        <v>364</v>
      </c>
      <c r="D511" s="488"/>
    </row>
    <row r="512" spans="2:4" ht="14.25" hidden="1">
      <c r="B512" s="1955" t="s">
        <v>359</v>
      </c>
      <c r="D512" s="1956"/>
    </row>
    <row r="513" spans="2:4" ht="14.25" hidden="1">
      <c r="B513" s="1955" t="s">
        <v>360</v>
      </c>
      <c r="D513" s="1956"/>
    </row>
    <row r="514" spans="2:4" ht="14.25" hidden="1">
      <c r="B514" s="266" t="s">
        <v>365</v>
      </c>
      <c r="D514" s="268"/>
    </row>
    <row r="515" spans="2:4" ht="15" hidden="1">
      <c r="B515" s="260" t="s">
        <v>366</v>
      </c>
      <c r="D515" s="261"/>
    </row>
    <row r="516" spans="2:4" ht="18" hidden="1">
      <c r="B516" s="399" t="s">
        <v>264</v>
      </c>
      <c r="D516" s="479"/>
    </row>
    <row r="517" spans="2:4" ht="14.25" hidden="1">
      <c r="B517" s="1957"/>
      <c r="D517" s="1958"/>
    </row>
    <row r="518" spans="2:4" ht="18" hidden="1">
      <c r="B518" s="399" t="s">
        <v>367</v>
      </c>
      <c r="D518" s="479"/>
    </row>
    <row r="519" spans="2:4" ht="14.25" hidden="1">
      <c r="B519" s="266" t="s">
        <v>261</v>
      </c>
      <c r="D519" s="268"/>
    </row>
    <row r="520" spans="2:4" ht="14.25" hidden="1">
      <c r="B520" s="234" t="s">
        <v>222</v>
      </c>
      <c r="D520" s="236"/>
    </row>
    <row r="521" spans="2:4" ht="14.25" hidden="1">
      <c r="B521" s="234" t="s">
        <v>223</v>
      </c>
      <c r="D521" s="236"/>
    </row>
    <row r="522" spans="2:4" ht="14.25" hidden="1">
      <c r="B522" s="234" t="s">
        <v>224</v>
      </c>
      <c r="D522" s="236"/>
    </row>
    <row r="523" spans="2:4" ht="14.25" hidden="1">
      <c r="B523" s="266" t="s">
        <v>262</v>
      </c>
      <c r="D523" s="268"/>
    </row>
    <row r="524" spans="2:4" ht="14.25" hidden="1">
      <c r="B524" s="234" t="s">
        <v>222</v>
      </c>
      <c r="D524" s="236"/>
    </row>
    <row r="525" spans="2:4" ht="14.25" hidden="1">
      <c r="B525" s="234" t="s">
        <v>223</v>
      </c>
      <c r="D525" s="236"/>
    </row>
    <row r="526" spans="2:4" ht="14.25" hidden="1">
      <c r="B526" s="234" t="s">
        <v>224</v>
      </c>
      <c r="D526" s="236"/>
    </row>
    <row r="527" spans="2:4" ht="14.25" hidden="1">
      <c r="B527" s="266" t="s">
        <v>263</v>
      </c>
      <c r="D527" s="268"/>
    </row>
    <row r="528" spans="2:4" ht="14.25" hidden="1">
      <c r="B528" s="234" t="s">
        <v>222</v>
      </c>
      <c r="D528" s="236"/>
    </row>
    <row r="529" spans="2:4" ht="14.25" hidden="1">
      <c r="B529" s="234" t="s">
        <v>223</v>
      </c>
      <c r="D529" s="236"/>
    </row>
    <row r="530" spans="2:4" ht="14.25" hidden="1">
      <c r="B530" s="234" t="s">
        <v>224</v>
      </c>
      <c r="D530" s="236"/>
    </row>
    <row r="531" spans="2:4" ht="14.25" hidden="1">
      <c r="B531" s="266" t="s">
        <v>355</v>
      </c>
      <c r="D531" s="268"/>
    </row>
    <row r="532" spans="2:4" ht="14.25" hidden="1">
      <c r="B532" s="266" t="str">
        <f>B503</f>
        <v>Объём услуг по передаче э/э "НАСЕЛЕНИЕ" коэфф. "1"</v>
      </c>
      <c r="D532" s="268"/>
    </row>
    <row r="533" spans="2:4" ht="42.75" hidden="1">
      <c r="B533" s="402" t="str">
        <f>B504</f>
        <v>Объём услуг по передаче э/э "НАСЕЛЕНИЕ" коэфф. "1" в пределах соц нормы</v>
      </c>
      <c r="D533" s="488"/>
    </row>
    <row r="534" spans="2:4" ht="42.75" hidden="1">
      <c r="B534" s="402" t="str">
        <f>B505</f>
        <v>Объём услуг по передаче э/э "НАСЕЛЕНИЕ" коэфф. "1" сверх соц нормы</v>
      </c>
      <c r="D534" s="488"/>
    </row>
    <row r="535" spans="2:4" ht="14.25" hidden="1">
      <c r="B535" s="1955" t="s">
        <v>359</v>
      </c>
      <c r="D535" s="1956"/>
    </row>
    <row r="536" spans="2:4" ht="14.25" hidden="1">
      <c r="B536" s="1955" t="s">
        <v>360</v>
      </c>
      <c r="D536" s="1956"/>
    </row>
    <row r="537" spans="2:4" ht="15" hidden="1">
      <c r="B537" s="260" t="str">
        <f>B508</f>
        <v>Стоимость услуг по передаче коэфф. "1"</v>
      </c>
      <c r="D537" s="261"/>
    </row>
    <row r="538" spans="2:4" ht="14.25" hidden="1">
      <c r="B538" s="266" t="str">
        <f>B509</f>
        <v>Объём услуг по передаче э/э "НАСЕЛЕНИЕ" коэфф. "0,7"</v>
      </c>
      <c r="D538" s="268"/>
    </row>
    <row r="539" spans="2:4" ht="42.75" hidden="1">
      <c r="B539" s="402" t="s">
        <v>363</v>
      </c>
      <c r="D539" s="488"/>
    </row>
    <row r="540" spans="2:4" ht="42.75" hidden="1">
      <c r="B540" s="402" t="s">
        <v>364</v>
      </c>
      <c r="D540" s="488"/>
    </row>
    <row r="541" spans="2:4" ht="14.25" hidden="1">
      <c r="B541" s="1955" t="s">
        <v>359</v>
      </c>
      <c r="D541" s="1956"/>
    </row>
    <row r="542" spans="2:4" ht="14.25" hidden="1">
      <c r="B542" s="1955" t="s">
        <v>360</v>
      </c>
      <c r="D542" s="1956"/>
    </row>
    <row r="543" spans="2:4" ht="14.25" hidden="1">
      <c r="B543" s="266" t="s">
        <v>365</v>
      </c>
      <c r="D543" s="268"/>
    </row>
    <row r="544" spans="2:4" ht="15" hidden="1">
      <c r="B544" s="260" t="s">
        <v>366</v>
      </c>
      <c r="D544" s="268"/>
    </row>
    <row r="545" spans="2:4" ht="18" hidden="1">
      <c r="B545" s="399" t="s">
        <v>368</v>
      </c>
      <c r="D545" s="479"/>
    </row>
    <row r="546" spans="2:4" ht="15" hidden="1">
      <c r="B546" s="1959"/>
      <c r="D546" s="1958"/>
    </row>
    <row r="547" spans="2:4" ht="36" hidden="1">
      <c r="B547" s="410" t="s">
        <v>1856</v>
      </c>
      <c r="D547" s="479"/>
    </row>
    <row r="548" spans="2:4" ht="14.25" hidden="1">
      <c r="B548" s="266" t="s">
        <v>261</v>
      </c>
      <c r="D548" s="268"/>
    </row>
    <row r="549" spans="2:4" ht="14.25" hidden="1">
      <c r="B549" s="234" t="s">
        <v>222</v>
      </c>
      <c r="D549" s="236"/>
    </row>
    <row r="550" spans="2:4" ht="14.25" hidden="1">
      <c r="B550" s="234" t="s">
        <v>223</v>
      </c>
      <c r="D550" s="236"/>
    </row>
    <row r="551" spans="2:4" ht="14.25" hidden="1">
      <c r="B551" s="234" t="s">
        <v>224</v>
      </c>
      <c r="D551" s="236"/>
    </row>
    <row r="552" spans="2:4" ht="14.25" hidden="1">
      <c r="B552" s="266" t="s">
        <v>262</v>
      </c>
      <c r="D552" s="268"/>
    </row>
    <row r="553" spans="2:4" ht="14.25" hidden="1">
      <c r="B553" s="234" t="s">
        <v>222</v>
      </c>
      <c r="D553" s="236"/>
    </row>
    <row r="554" spans="2:4" ht="14.25" hidden="1">
      <c r="B554" s="234" t="s">
        <v>223</v>
      </c>
      <c r="D554" s="236"/>
    </row>
    <row r="555" spans="2:4" ht="14.25" hidden="1">
      <c r="B555" s="234" t="s">
        <v>224</v>
      </c>
      <c r="D555" s="236"/>
    </row>
    <row r="556" spans="2:4" ht="14.25" hidden="1">
      <c r="B556" s="266" t="s">
        <v>263</v>
      </c>
      <c r="D556" s="268"/>
    </row>
    <row r="557" spans="2:4" ht="14.25" hidden="1">
      <c r="B557" s="234" t="s">
        <v>222</v>
      </c>
      <c r="D557" s="236"/>
    </row>
    <row r="558" spans="2:4" ht="14.25" hidden="1">
      <c r="B558" s="234" t="s">
        <v>223</v>
      </c>
      <c r="D558" s="236"/>
    </row>
    <row r="559" spans="2:4" ht="14.25" hidden="1">
      <c r="B559" s="234" t="s">
        <v>224</v>
      </c>
      <c r="D559" s="236"/>
    </row>
    <row r="560" spans="2:4" ht="14.25" hidden="1">
      <c r="B560" s="266" t="s">
        <v>355</v>
      </c>
      <c r="D560" s="268"/>
    </row>
    <row r="561" spans="2:4" ht="14.25" hidden="1">
      <c r="B561" s="266" t="s">
        <v>356</v>
      </c>
      <c r="D561" s="268"/>
    </row>
    <row r="562" spans="2:4" ht="42.75" hidden="1">
      <c r="B562" s="402" t="str">
        <f>B533</f>
        <v>Объём услуг по передаче э/э "НАСЕЛЕНИЕ" коэфф. "1" в пределах соц нормы</v>
      </c>
      <c r="D562" s="488"/>
    </row>
    <row r="563" spans="2:4" ht="42.75" hidden="1">
      <c r="B563" s="402" t="str">
        <f>B534</f>
        <v>Объём услуг по передаче э/э "НАСЕЛЕНИЕ" коэфф. "1" сверх соц нормы</v>
      </c>
      <c r="D563" s="488"/>
    </row>
    <row r="564" spans="2:4" ht="14.25" hidden="1">
      <c r="B564" s="1955" t="s">
        <v>359</v>
      </c>
      <c r="D564" s="1956"/>
    </row>
    <row r="565" spans="2:4" ht="14.25" hidden="1">
      <c r="B565" s="1955" t="s">
        <v>360</v>
      </c>
      <c r="D565" s="1956"/>
    </row>
    <row r="566" spans="2:4" ht="15" hidden="1">
      <c r="B566" s="260" t="str">
        <f>B537</f>
        <v>Стоимость услуг по передаче коэфф. "1"</v>
      </c>
      <c r="D566" s="261"/>
    </row>
    <row r="567" spans="2:4" ht="14.25" hidden="1">
      <c r="B567" s="266" t="s">
        <v>362</v>
      </c>
      <c r="D567" s="268"/>
    </row>
    <row r="568" spans="2:4" ht="42.75" hidden="1">
      <c r="B568" s="402" t="s">
        <v>363</v>
      </c>
      <c r="D568" s="488"/>
    </row>
    <row r="569" spans="2:4" ht="42.75" hidden="1">
      <c r="B569" s="402" t="s">
        <v>364</v>
      </c>
      <c r="D569" s="488"/>
    </row>
    <row r="570" spans="2:4" ht="14.25" hidden="1">
      <c r="B570" s="1955" t="s">
        <v>359</v>
      </c>
      <c r="D570" s="1956"/>
    </row>
    <row r="571" spans="2:4" ht="14.25" hidden="1">
      <c r="B571" s="1955" t="s">
        <v>360</v>
      </c>
      <c r="D571" s="1956"/>
    </row>
    <row r="572" spans="2:4" ht="14.25" hidden="1">
      <c r="B572" s="266" t="s">
        <v>365</v>
      </c>
      <c r="D572" s="268"/>
    </row>
    <row r="573" spans="2:4" ht="15" hidden="1">
      <c r="B573" s="260" t="s">
        <v>366</v>
      </c>
      <c r="D573" s="261"/>
    </row>
    <row r="574" spans="2:4" ht="54" hidden="1">
      <c r="B574" s="410" t="s">
        <v>369</v>
      </c>
      <c r="D574" s="479"/>
    </row>
    <row r="575" spans="2:4" ht="15" hidden="1">
      <c r="B575" s="1959"/>
      <c r="D575" s="1958"/>
    </row>
    <row r="576" spans="2:4" ht="18" hidden="1">
      <c r="B576" s="399" t="s">
        <v>370</v>
      </c>
      <c r="D576" s="479"/>
    </row>
    <row r="577" spans="2:4" ht="18" hidden="1">
      <c r="B577" s="399" t="s">
        <v>371</v>
      </c>
      <c r="D577" s="479"/>
    </row>
    <row r="578" spans="2:4" ht="15" hidden="1">
      <c r="B578" s="1959"/>
      <c r="D578" s="1958"/>
    </row>
    <row r="579" spans="2:4" ht="15" hidden="1">
      <c r="B579" s="260" t="s">
        <v>265</v>
      </c>
      <c r="D579" s="268"/>
    </row>
    <row r="580" spans="2:4" ht="15" hidden="1">
      <c r="B580" s="298" t="s">
        <v>266</v>
      </c>
      <c r="D580" s="300"/>
    </row>
    <row r="581" spans="2:4" ht="15.75" hidden="1" thickBot="1">
      <c r="B581" s="301" t="s">
        <v>267</v>
      </c>
      <c r="D581" s="303"/>
    </row>
    <row r="582" spans="2:4" ht="14.25" hidden="1">
      <c r="B582" s="304" t="s">
        <v>268</v>
      </c>
      <c r="D582" s="306"/>
    </row>
    <row r="583" spans="2:4" ht="14.25" hidden="1">
      <c r="B583" s="307" t="s">
        <v>269</v>
      </c>
      <c r="D583" s="236"/>
    </row>
    <row r="584" spans="2:4" ht="14.25" hidden="1">
      <c r="B584" s="307" t="s">
        <v>270</v>
      </c>
      <c r="D584" s="236"/>
    </row>
    <row r="585" spans="2:4" ht="14.25" hidden="1">
      <c r="B585" s="307" t="s">
        <v>271</v>
      </c>
      <c r="D585" s="236"/>
    </row>
    <row r="586" spans="2:4" ht="14.25" hidden="1">
      <c r="B586" s="307" t="s">
        <v>272</v>
      </c>
      <c r="D586" s="236"/>
    </row>
    <row r="587" spans="2:4" ht="14.25" hidden="1">
      <c r="B587" s="307" t="s">
        <v>273</v>
      </c>
      <c r="D587" s="236"/>
    </row>
    <row r="588" spans="2:4" ht="14.25" hidden="1">
      <c r="B588" s="266" t="s">
        <v>274</v>
      </c>
      <c r="D588" s="268"/>
    </row>
    <row r="589" spans="2:4" ht="14.25" hidden="1">
      <c r="B589" s="307" t="s">
        <v>275</v>
      </c>
      <c r="D589" s="308"/>
    </row>
    <row r="590" spans="2:4" ht="15" hidden="1" thickBot="1">
      <c r="B590" s="309" t="s">
        <v>277</v>
      </c>
      <c r="D590" s="311"/>
    </row>
    <row r="591" spans="2:4" ht="15" hidden="1" thickBot="1">
      <c r="B591" s="1960" t="s">
        <v>278</v>
      </c>
      <c r="D591" s="303"/>
    </row>
    <row r="592" spans="2:4"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sheetData>
  <mergeCells count="4">
    <mergeCell ref="B64:B65"/>
    <mergeCell ref="A4:A5"/>
    <mergeCell ref="B4:B5"/>
    <mergeCell ref="C4:C5"/>
  </mergeCells>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15"/>
  <sheetViews>
    <sheetView topLeftCell="A34" workbookViewId="0">
      <selection activeCell="J56" sqref="J56"/>
    </sheetView>
  </sheetViews>
  <sheetFormatPr defaultColWidth="8.7109375" defaultRowHeight="15"/>
  <cols>
    <col min="1" max="1" width="47.5703125" style="1962" customWidth="1"/>
    <col min="2" max="2" width="13.5703125" style="1962" customWidth="1"/>
    <col min="3" max="3" width="9.7109375" style="1962" customWidth="1"/>
    <col min="4" max="4" width="19.7109375" style="1999" customWidth="1"/>
    <col min="5" max="16384" width="8.7109375" style="1962"/>
  </cols>
  <sheetData>
    <row r="1" spans="1:4" ht="17.25" customHeight="1">
      <c r="A1" s="4607" t="s">
        <v>1858</v>
      </c>
      <c r="B1" s="4608"/>
      <c r="C1" s="4608"/>
      <c r="D1" s="4609"/>
    </row>
    <row r="2" spans="1:4" ht="17.25" customHeight="1">
      <c r="A2" s="4610" t="s">
        <v>1859</v>
      </c>
      <c r="B2" s="4611"/>
      <c r="C2" s="4611"/>
      <c r="D2" s="4612"/>
    </row>
    <row r="3" spans="1:4" ht="15.75" customHeight="1">
      <c r="A3" s="4613" t="str">
        <f>'Шаблон 46 ГП'!A8:P8</f>
        <v>Май 2026 год</v>
      </c>
      <c r="B3" s="4608"/>
      <c r="C3" s="4608"/>
      <c r="D3" s="4609"/>
    </row>
    <row r="4" spans="1:4" ht="15.75" thickBot="1">
      <c r="A4" s="4614"/>
      <c r="B4" s="4615"/>
      <c r="C4" s="4615"/>
      <c r="D4" s="4616"/>
    </row>
    <row r="5" spans="1:4" ht="12.75" customHeight="1">
      <c r="A5" s="1963" t="s">
        <v>1860</v>
      </c>
      <c r="B5" s="1964" t="s">
        <v>1196</v>
      </c>
      <c r="C5" s="1964" t="s">
        <v>1196</v>
      </c>
      <c r="D5" s="4563" t="s">
        <v>1861</v>
      </c>
    </row>
    <row r="6" spans="1:4" ht="34.5" customHeight="1" thickBot="1">
      <c r="A6" s="1965" t="s">
        <v>1862</v>
      </c>
      <c r="B6" s="1966" t="s">
        <v>1863</v>
      </c>
      <c r="C6" s="1966" t="s">
        <v>1864</v>
      </c>
      <c r="D6" s="4564"/>
    </row>
    <row r="7" spans="1:4" ht="15" customHeight="1" thickBot="1">
      <c r="A7" s="1967">
        <v>1</v>
      </c>
      <c r="B7" s="1968">
        <v>2</v>
      </c>
      <c r="C7" s="1969">
        <v>3</v>
      </c>
      <c r="D7" s="1968">
        <v>4</v>
      </c>
    </row>
    <row r="8" spans="1:4" ht="19.5" customHeight="1">
      <c r="A8" s="4602" t="s">
        <v>1865</v>
      </c>
      <c r="B8" s="1970" t="s">
        <v>1866</v>
      </c>
      <c r="C8" s="4565">
        <v>10100</v>
      </c>
      <c r="D8" s="4596">
        <f>'Отчёт СТС'!B34/1000</f>
        <v>122.85299999999999</v>
      </c>
    </row>
    <row r="9" spans="1:4" ht="15.75" thickBot="1">
      <c r="A9" s="4603"/>
      <c r="B9" s="1966" t="s">
        <v>1867</v>
      </c>
      <c r="C9" s="4566"/>
      <c r="D9" s="4597"/>
    </row>
    <row r="10" spans="1:4" ht="20.25" customHeight="1" thickBot="1">
      <c r="A10" s="1971" t="s">
        <v>512</v>
      </c>
      <c r="B10" s="1966"/>
      <c r="C10" s="1972"/>
      <c r="D10" s="1973"/>
    </row>
    <row r="11" spans="1:4" ht="18.75" customHeight="1" thickBot="1">
      <c r="A11" s="1971" t="s">
        <v>1868</v>
      </c>
      <c r="B11" s="1968">
        <v>3</v>
      </c>
      <c r="C11" s="1969">
        <v>10150</v>
      </c>
      <c r="D11" s="1973"/>
    </row>
    <row r="12" spans="1:4" ht="10.5" customHeight="1">
      <c r="A12" s="4602" t="s">
        <v>1869</v>
      </c>
      <c r="B12" s="1970" t="s">
        <v>1870</v>
      </c>
      <c r="C12" s="4565">
        <v>10200</v>
      </c>
      <c r="D12" s="4589"/>
    </row>
    <row r="13" spans="1:4" ht="15.75" thickBot="1">
      <c r="A13" s="4603"/>
      <c r="B13" s="1974">
        <v>42983</v>
      </c>
      <c r="C13" s="4566"/>
      <c r="D13" s="4590"/>
    </row>
    <row r="14" spans="1:4">
      <c r="A14" s="1975" t="s">
        <v>1871</v>
      </c>
      <c r="B14" s="4585"/>
      <c r="C14" s="4604"/>
      <c r="D14" s="4589"/>
    </row>
    <row r="15" spans="1:4" ht="15.75" thickBot="1">
      <c r="A15" s="1976" t="s">
        <v>1872</v>
      </c>
      <c r="B15" s="4586"/>
      <c r="C15" s="4605"/>
      <c r="D15" s="4590"/>
    </row>
    <row r="16" spans="1:4" ht="15.75" thickBot="1">
      <c r="A16" s="1976" t="s">
        <v>1873</v>
      </c>
      <c r="B16" s="1977" t="s">
        <v>1874</v>
      </c>
      <c r="C16" s="1978"/>
      <c r="D16" s="1973"/>
    </row>
    <row r="17" spans="1:4" ht="15.75" thickBot="1">
      <c r="A17" s="1976" t="s">
        <v>1875</v>
      </c>
      <c r="B17" s="1977" t="s">
        <v>1874</v>
      </c>
      <c r="C17" s="1978"/>
      <c r="D17" s="1973"/>
    </row>
    <row r="18" spans="1:4" ht="15.75" thickBot="1">
      <c r="A18" s="1976" t="s">
        <v>1876</v>
      </c>
      <c r="B18" s="1977" t="s">
        <v>1874</v>
      </c>
      <c r="C18" s="1978"/>
      <c r="D18" s="1973"/>
    </row>
    <row r="19" spans="1:4" ht="14.25" customHeight="1">
      <c r="A19" s="4602" t="s">
        <v>1877</v>
      </c>
      <c r="B19" s="1979" t="s">
        <v>1878</v>
      </c>
      <c r="C19" s="4565">
        <v>10300</v>
      </c>
      <c r="D19" s="4589"/>
    </row>
    <row r="20" spans="1:4" ht="15.75" thickBot="1">
      <c r="A20" s="4603"/>
      <c r="B20" s="1980">
        <v>12328</v>
      </c>
      <c r="C20" s="4566"/>
      <c r="D20" s="4590"/>
    </row>
    <row r="21" spans="1:4" ht="15.75" thickBot="1">
      <c r="A21" s="1971" t="s">
        <v>512</v>
      </c>
      <c r="B21" s="1977"/>
      <c r="C21" s="1981"/>
      <c r="D21" s="1973"/>
    </row>
    <row r="22" spans="1:4" ht="36">
      <c r="A22" s="1982" t="s">
        <v>1879</v>
      </c>
      <c r="B22" s="4585" t="s">
        <v>1880</v>
      </c>
      <c r="C22" s="1983" t="s">
        <v>435</v>
      </c>
      <c r="D22" s="4589"/>
    </row>
    <row r="23" spans="1:4">
      <c r="A23" s="1982" t="s">
        <v>1881</v>
      </c>
      <c r="B23" s="4606"/>
      <c r="C23" s="1983"/>
      <c r="D23" s="4595"/>
    </row>
    <row r="24" spans="1:4" ht="15.75" thickBot="1">
      <c r="A24" s="1984"/>
      <c r="B24" s="4586"/>
      <c r="C24" s="1981">
        <v>10301</v>
      </c>
      <c r="D24" s="4590"/>
    </row>
    <row r="25" spans="1:4">
      <c r="A25" s="1975" t="s">
        <v>1871</v>
      </c>
      <c r="B25" s="4585"/>
      <c r="C25" s="4587"/>
      <c r="D25" s="4589"/>
    </row>
    <row r="26" spans="1:4" ht="15.75" thickBot="1">
      <c r="A26" s="1976" t="s">
        <v>1872</v>
      </c>
      <c r="B26" s="4586"/>
      <c r="C26" s="4588"/>
      <c r="D26" s="4590"/>
    </row>
    <row r="27" spans="1:4" ht="15.75" thickBot="1">
      <c r="A27" s="1976" t="s">
        <v>1873</v>
      </c>
      <c r="B27" s="1977" t="s">
        <v>1874</v>
      </c>
      <c r="C27" s="1978"/>
      <c r="D27" s="1973"/>
    </row>
    <row r="28" spans="1:4" ht="15.75" thickBot="1">
      <c r="A28" s="1976" t="s">
        <v>1875</v>
      </c>
      <c r="B28" s="1977" t="s">
        <v>1874</v>
      </c>
      <c r="C28" s="1978"/>
      <c r="D28" s="1973"/>
    </row>
    <row r="29" spans="1:4" ht="15.75" thickBot="1">
      <c r="A29" s="1976" t="s">
        <v>1882</v>
      </c>
      <c r="B29" s="1977" t="s">
        <v>1874</v>
      </c>
      <c r="C29" s="1978"/>
      <c r="D29" s="1973"/>
    </row>
    <row r="30" spans="1:4" ht="15.75" thickBot="1">
      <c r="A30" s="1971" t="s">
        <v>1883</v>
      </c>
      <c r="B30" s="1977">
        <v>19</v>
      </c>
      <c r="C30" s="1981">
        <v>10302</v>
      </c>
      <c r="D30" s="1973"/>
    </row>
    <row r="31" spans="1:4">
      <c r="A31" s="1975" t="s">
        <v>1871</v>
      </c>
      <c r="B31" s="4585"/>
      <c r="C31" s="4587"/>
      <c r="D31" s="4589"/>
    </row>
    <row r="32" spans="1:4" ht="15.75" thickBot="1">
      <c r="A32" s="1976" t="s">
        <v>1872</v>
      </c>
      <c r="B32" s="4586"/>
      <c r="C32" s="4588"/>
      <c r="D32" s="4590"/>
    </row>
    <row r="33" spans="1:4" ht="15.75" thickBot="1">
      <c r="A33" s="1976" t="s">
        <v>1873</v>
      </c>
      <c r="B33" s="1977" t="s">
        <v>1874</v>
      </c>
      <c r="C33" s="1978"/>
      <c r="D33" s="1973"/>
    </row>
    <row r="34" spans="1:4" ht="15.75" thickBot="1">
      <c r="A34" s="1976" t="s">
        <v>1875</v>
      </c>
      <c r="B34" s="1977" t="s">
        <v>1874</v>
      </c>
      <c r="C34" s="1978"/>
      <c r="D34" s="1973"/>
    </row>
    <row r="35" spans="1:4" ht="15.75" thickBot="1">
      <c r="A35" s="1976" t="s">
        <v>1882</v>
      </c>
      <c r="B35" s="1977" t="s">
        <v>1874</v>
      </c>
      <c r="C35" s="1978"/>
      <c r="D35" s="1973"/>
    </row>
    <row r="36" spans="1:4" ht="15.75" thickBot="1">
      <c r="A36" s="1971" t="s">
        <v>1884</v>
      </c>
      <c r="B36" s="1977">
        <v>20</v>
      </c>
      <c r="C36" s="1981">
        <v>10303</v>
      </c>
      <c r="D36" s="1973"/>
    </row>
    <row r="37" spans="1:4">
      <c r="A37" s="1975" t="s">
        <v>1871</v>
      </c>
      <c r="B37" s="4585"/>
      <c r="C37" s="4587"/>
      <c r="D37" s="4589"/>
    </row>
    <row r="38" spans="1:4" ht="15.75" thickBot="1">
      <c r="A38" s="1976" t="s">
        <v>1872</v>
      </c>
      <c r="B38" s="4586"/>
      <c r="C38" s="4588"/>
      <c r="D38" s="4590"/>
    </row>
    <row r="39" spans="1:4" ht="15.75" thickBot="1">
      <c r="A39" s="1976" t="s">
        <v>1873</v>
      </c>
      <c r="B39" s="1977" t="s">
        <v>1874</v>
      </c>
      <c r="C39" s="1978"/>
      <c r="D39" s="1973"/>
    </row>
    <row r="40" spans="1:4" ht="15.75" thickBot="1">
      <c r="A40" s="1976" t="s">
        <v>1875</v>
      </c>
      <c r="B40" s="1977" t="s">
        <v>1874</v>
      </c>
      <c r="C40" s="1978"/>
      <c r="D40" s="1973"/>
    </row>
    <row r="41" spans="1:4" ht="15.75" thickBot="1">
      <c r="A41" s="1976" t="s">
        <v>1882</v>
      </c>
      <c r="B41" s="1977"/>
      <c r="C41" s="1978"/>
      <c r="D41" s="1973"/>
    </row>
    <row r="42" spans="1:4" ht="15.75" thickBot="1">
      <c r="A42" s="1971" t="s">
        <v>1885</v>
      </c>
      <c r="B42" s="1977">
        <v>24</v>
      </c>
      <c r="C42" s="1981">
        <v>10304</v>
      </c>
      <c r="D42" s="1973"/>
    </row>
    <row r="43" spans="1:4">
      <c r="A43" s="1975" t="s">
        <v>1871</v>
      </c>
      <c r="B43" s="4585"/>
      <c r="C43" s="4587"/>
      <c r="D43" s="4589"/>
    </row>
    <row r="44" spans="1:4" ht="15.75" thickBot="1">
      <c r="A44" s="1976" t="s">
        <v>1872</v>
      </c>
      <c r="B44" s="4586"/>
      <c r="C44" s="4588"/>
      <c r="D44" s="4590"/>
    </row>
    <row r="45" spans="1:4" ht="15.75" thickBot="1">
      <c r="A45" s="1976" t="s">
        <v>1873</v>
      </c>
      <c r="B45" s="1977" t="s">
        <v>1874</v>
      </c>
      <c r="C45" s="1978"/>
      <c r="D45" s="1973"/>
    </row>
    <row r="46" spans="1:4" ht="15.75" thickBot="1">
      <c r="A46" s="1976" t="s">
        <v>1875</v>
      </c>
      <c r="B46" s="1977" t="s">
        <v>1874</v>
      </c>
      <c r="C46" s="1978"/>
      <c r="D46" s="1973"/>
    </row>
    <row r="47" spans="1:4" ht="15.75" thickBot="1">
      <c r="A47" s="1976" t="s">
        <v>1886</v>
      </c>
      <c r="B47" s="1977" t="s">
        <v>1874</v>
      </c>
      <c r="C47" s="1978"/>
      <c r="D47" s="1973"/>
    </row>
    <row r="48" spans="1:4" ht="24">
      <c r="A48" s="1985" t="s">
        <v>1887</v>
      </c>
      <c r="B48" s="4585" t="s">
        <v>1888</v>
      </c>
      <c r="C48" s="4604" t="s">
        <v>435</v>
      </c>
      <c r="D48" s="4589"/>
    </row>
    <row r="49" spans="1:4" ht="15.75" thickBot="1">
      <c r="A49" s="1986" t="s">
        <v>1889</v>
      </c>
      <c r="B49" s="4586"/>
      <c r="C49" s="4605"/>
      <c r="D49" s="4590"/>
    </row>
    <row r="50" spans="1:4">
      <c r="A50" s="1975" t="s">
        <v>1871</v>
      </c>
      <c r="B50" s="4585"/>
      <c r="C50" s="4604"/>
      <c r="D50" s="4589"/>
    </row>
    <row r="51" spans="1:4" ht="15.75" thickBot="1">
      <c r="A51" s="1976" t="s">
        <v>1872</v>
      </c>
      <c r="B51" s="4586"/>
      <c r="C51" s="4605"/>
      <c r="D51" s="4590"/>
    </row>
    <row r="52" spans="1:4" ht="15.75" thickBot="1">
      <c r="A52" s="1976" t="s">
        <v>1873</v>
      </c>
      <c r="B52" s="1977" t="s">
        <v>1874</v>
      </c>
      <c r="C52" s="1981"/>
      <c r="D52" s="1973"/>
    </row>
    <row r="53" spans="1:4" ht="15.75" thickBot="1">
      <c r="A53" s="1976" t="s">
        <v>1875</v>
      </c>
      <c r="B53" s="1968" t="s">
        <v>1874</v>
      </c>
      <c r="C53" s="1969"/>
      <c r="D53" s="1973"/>
    </row>
    <row r="54" spans="1:4" ht="15.75" thickBot="1">
      <c r="A54" s="1976" t="s">
        <v>1882</v>
      </c>
      <c r="B54" s="1977" t="s">
        <v>1874</v>
      </c>
      <c r="C54" s="1981"/>
      <c r="D54" s="1973"/>
    </row>
    <row r="55" spans="1:4" ht="24">
      <c r="A55" s="1982" t="s">
        <v>1890</v>
      </c>
      <c r="B55" s="4585">
        <v>28</v>
      </c>
      <c r="C55" s="4604">
        <v>10307</v>
      </c>
      <c r="D55" s="4589"/>
    </row>
    <row r="56" spans="1:4" ht="15.75" thickBot="1">
      <c r="A56" s="1971" t="s">
        <v>1891</v>
      </c>
      <c r="B56" s="4586"/>
      <c r="C56" s="4605"/>
      <c r="D56" s="4590"/>
    </row>
    <row r="57" spans="1:4">
      <c r="A57" s="1975" t="s">
        <v>1871</v>
      </c>
      <c r="B57" s="4585"/>
      <c r="C57" s="4587"/>
      <c r="D57" s="4589"/>
    </row>
    <row r="58" spans="1:4" ht="15.75" thickBot="1">
      <c r="A58" s="1976" t="s">
        <v>1872</v>
      </c>
      <c r="B58" s="4586"/>
      <c r="C58" s="4588"/>
      <c r="D58" s="4590"/>
    </row>
    <row r="59" spans="1:4" ht="15.75" thickBot="1">
      <c r="A59" s="1976" t="s">
        <v>1873</v>
      </c>
      <c r="B59" s="1977" t="s">
        <v>1874</v>
      </c>
      <c r="C59" s="1978"/>
      <c r="D59" s="1973"/>
    </row>
    <row r="60" spans="1:4" ht="15.75" thickBot="1">
      <c r="A60" s="1976" t="s">
        <v>1875</v>
      </c>
      <c r="B60" s="1977" t="s">
        <v>1874</v>
      </c>
      <c r="C60" s="1978"/>
      <c r="D60" s="1973"/>
    </row>
    <row r="61" spans="1:4" ht="15.75" thickBot="1">
      <c r="A61" s="1976" t="s">
        <v>1882</v>
      </c>
      <c r="B61" s="1977" t="s">
        <v>1874</v>
      </c>
      <c r="C61" s="1978"/>
      <c r="D61" s="1973"/>
    </row>
    <row r="62" spans="1:4" ht="24">
      <c r="A62" s="1982" t="s">
        <v>1892</v>
      </c>
      <c r="B62" s="4585" t="s">
        <v>1893</v>
      </c>
      <c r="C62" s="1983">
        <v>10308</v>
      </c>
      <c r="D62" s="4589"/>
    </row>
    <row r="63" spans="1:4" ht="15.75" thickBot="1">
      <c r="A63" s="1971" t="s">
        <v>1894</v>
      </c>
      <c r="B63" s="4586"/>
      <c r="C63" s="1981" t="s">
        <v>435</v>
      </c>
      <c r="D63" s="4590"/>
    </row>
    <row r="64" spans="1:4">
      <c r="A64" s="1975" t="s">
        <v>1871</v>
      </c>
      <c r="B64" s="4585"/>
      <c r="C64" s="4587"/>
      <c r="D64" s="4589"/>
    </row>
    <row r="65" spans="1:4" ht="15.75" thickBot="1">
      <c r="A65" s="1976" t="s">
        <v>1872</v>
      </c>
      <c r="B65" s="4586"/>
      <c r="C65" s="4588"/>
      <c r="D65" s="4590"/>
    </row>
    <row r="66" spans="1:4" ht="15.75" thickBot="1">
      <c r="A66" s="1976" t="s">
        <v>1873</v>
      </c>
      <c r="B66" s="1977" t="s">
        <v>1874</v>
      </c>
      <c r="C66" s="1978"/>
      <c r="D66" s="1973"/>
    </row>
    <row r="67" spans="1:4" ht="15.75" thickBot="1">
      <c r="A67" s="1976" t="s">
        <v>1875</v>
      </c>
      <c r="B67" s="1977" t="s">
        <v>1874</v>
      </c>
      <c r="C67" s="1978"/>
      <c r="D67" s="1973"/>
    </row>
    <row r="68" spans="1:4" ht="15.75" thickBot="1">
      <c r="A68" s="1976" t="s">
        <v>1882</v>
      </c>
      <c r="B68" s="1977" t="s">
        <v>1874</v>
      </c>
      <c r="C68" s="1978"/>
      <c r="D68" s="1973"/>
    </row>
    <row r="69" spans="1:4" ht="24.75" customHeight="1">
      <c r="A69" s="4591" t="s">
        <v>1895</v>
      </c>
      <c r="B69" s="4598" t="s">
        <v>1896</v>
      </c>
      <c r="C69" s="4600">
        <v>10400</v>
      </c>
      <c r="D69" s="4596">
        <f>'Раздел 2А'!F48</f>
        <v>1451.1590000000001</v>
      </c>
    </row>
    <row r="70" spans="1:4" ht="15.75" thickBot="1">
      <c r="A70" s="4592"/>
      <c r="B70" s="4599"/>
      <c r="C70" s="4601"/>
      <c r="D70" s="4597"/>
    </row>
    <row r="71" spans="1:4" ht="36.75" thickBot="1">
      <c r="A71" s="1987" t="s">
        <v>1897</v>
      </c>
      <c r="B71" s="1979" t="s">
        <v>1898</v>
      </c>
      <c r="C71" s="1988">
        <v>10440</v>
      </c>
      <c r="D71" s="1982"/>
    </row>
    <row r="72" spans="1:4">
      <c r="A72" s="4602" t="s">
        <v>1899</v>
      </c>
      <c r="B72" s="1989" t="s">
        <v>1900</v>
      </c>
      <c r="C72" s="4600">
        <v>10500</v>
      </c>
      <c r="D72" s="4596"/>
    </row>
    <row r="73" spans="1:4" ht="15.75" thickBot="1">
      <c r="A73" s="4603"/>
      <c r="B73" s="1990" t="s">
        <v>1901</v>
      </c>
      <c r="C73" s="4601"/>
      <c r="D73" s="4597"/>
    </row>
    <row r="74" spans="1:4">
      <c r="A74" s="1975" t="s">
        <v>1871</v>
      </c>
      <c r="B74" s="4585"/>
      <c r="C74" s="4587"/>
      <c r="D74" s="4589"/>
    </row>
    <row r="75" spans="1:4" ht="15.75" thickBot="1">
      <c r="A75" s="1976" t="s">
        <v>1872</v>
      </c>
      <c r="B75" s="4586"/>
      <c r="C75" s="4588"/>
      <c r="D75" s="4590"/>
    </row>
    <row r="76" spans="1:4" ht="15.75" thickBot="1">
      <c r="A76" s="1976" t="s">
        <v>1873</v>
      </c>
      <c r="B76" s="1977" t="s">
        <v>1874</v>
      </c>
      <c r="C76" s="1978"/>
      <c r="D76" s="1973"/>
    </row>
    <row r="77" spans="1:4" ht="15.75" thickBot="1">
      <c r="A77" s="1976" t="s">
        <v>1875</v>
      </c>
      <c r="B77" s="1977" t="s">
        <v>1874</v>
      </c>
      <c r="C77" s="1978"/>
      <c r="D77" s="1973"/>
    </row>
    <row r="78" spans="1:4" ht="15.75" thickBot="1">
      <c r="A78" s="1976" t="s">
        <v>1882</v>
      </c>
      <c r="B78" s="1977" t="s">
        <v>1874</v>
      </c>
      <c r="C78" s="1978"/>
      <c r="D78" s="1973"/>
    </row>
    <row r="79" spans="1:4">
      <c r="A79" s="4591" t="s">
        <v>1902</v>
      </c>
      <c r="B79" s="1989" t="s">
        <v>1903</v>
      </c>
      <c r="C79" s="1991">
        <v>10610</v>
      </c>
      <c r="D79" s="4589"/>
    </row>
    <row r="80" spans="1:4" ht="15.75" thickBot="1">
      <c r="A80" s="4592"/>
      <c r="B80" s="1990" t="s">
        <v>1904</v>
      </c>
      <c r="C80" s="1992"/>
      <c r="D80" s="4590"/>
    </row>
    <row r="81" spans="1:4">
      <c r="A81" s="4591" t="s">
        <v>1905</v>
      </c>
      <c r="B81" s="1989" t="s">
        <v>1906</v>
      </c>
      <c r="C81" s="1991">
        <v>10620</v>
      </c>
      <c r="D81" s="4596"/>
    </row>
    <row r="82" spans="1:4" ht="15.75" thickBot="1">
      <c r="A82" s="4592"/>
      <c r="B82" s="1990" t="s">
        <v>1907</v>
      </c>
      <c r="C82" s="1993"/>
      <c r="D82" s="4597"/>
    </row>
    <row r="83" spans="1:4" ht="15.75" thickBot="1">
      <c r="A83" s="1971" t="s">
        <v>512</v>
      </c>
      <c r="B83" s="1977"/>
      <c r="C83" s="1981"/>
      <c r="D83" s="1973"/>
    </row>
    <row r="84" spans="1:4" ht="24.75" thickBot="1">
      <c r="A84" s="1971" t="s">
        <v>1908</v>
      </c>
      <c r="B84" s="1977" t="s">
        <v>1909</v>
      </c>
      <c r="C84" s="1981">
        <v>10601</v>
      </c>
      <c r="D84" s="1973"/>
    </row>
    <row r="85" spans="1:4">
      <c r="A85" s="1975" t="s">
        <v>1871</v>
      </c>
      <c r="B85" s="4585"/>
      <c r="C85" s="4587"/>
      <c r="D85" s="4589"/>
    </row>
    <row r="86" spans="1:4" ht="15.75" thickBot="1">
      <c r="A86" s="1976" t="s">
        <v>1872</v>
      </c>
      <c r="B86" s="4586"/>
      <c r="C86" s="4588"/>
      <c r="D86" s="4590"/>
    </row>
    <row r="87" spans="1:4" ht="15.75" thickBot="1">
      <c r="A87" s="1976" t="s">
        <v>1873</v>
      </c>
      <c r="B87" s="1977" t="s">
        <v>1874</v>
      </c>
      <c r="C87" s="1978"/>
      <c r="D87" s="1973"/>
    </row>
    <row r="88" spans="1:4" ht="15.75" thickBot="1">
      <c r="A88" s="1976" t="s">
        <v>1875</v>
      </c>
      <c r="B88" s="1977" t="s">
        <v>1874</v>
      </c>
      <c r="C88" s="1978"/>
      <c r="D88" s="1973"/>
    </row>
    <row r="89" spans="1:4" ht="15.75" thickBot="1">
      <c r="A89" s="1976" t="s">
        <v>1882</v>
      </c>
      <c r="B89" s="1977" t="s">
        <v>1874</v>
      </c>
      <c r="C89" s="1978"/>
      <c r="D89" s="1973"/>
    </row>
    <row r="90" spans="1:4" ht="36.75" customHeight="1" thickBot="1">
      <c r="A90" s="1971" t="s">
        <v>1910</v>
      </c>
      <c r="B90" s="1977" t="s">
        <v>1911</v>
      </c>
      <c r="C90" s="1981">
        <v>10602</v>
      </c>
      <c r="D90" s="1973"/>
    </row>
    <row r="91" spans="1:4">
      <c r="A91" s="1975" t="s">
        <v>1871</v>
      </c>
      <c r="B91" s="4585"/>
      <c r="C91" s="4587"/>
      <c r="D91" s="4589"/>
    </row>
    <row r="92" spans="1:4" ht="15.75" thickBot="1">
      <c r="A92" s="1976" t="s">
        <v>1872</v>
      </c>
      <c r="B92" s="4586"/>
      <c r="C92" s="4588"/>
      <c r="D92" s="4590"/>
    </row>
    <row r="93" spans="1:4" ht="15.75" thickBot="1">
      <c r="A93" s="1976" t="s">
        <v>1873</v>
      </c>
      <c r="B93" s="1977" t="s">
        <v>1874</v>
      </c>
      <c r="C93" s="1978"/>
      <c r="D93" s="1973"/>
    </row>
    <row r="94" spans="1:4" ht="15.75" thickBot="1">
      <c r="A94" s="1976" t="s">
        <v>1875</v>
      </c>
      <c r="B94" s="1977" t="s">
        <v>1874</v>
      </c>
      <c r="C94" s="1978"/>
      <c r="D94" s="1973"/>
    </row>
    <row r="95" spans="1:4" ht="15.75" thickBot="1">
      <c r="A95" s="1976" t="s">
        <v>1882</v>
      </c>
      <c r="B95" s="1977" t="s">
        <v>1874</v>
      </c>
      <c r="C95" s="1978"/>
      <c r="D95" s="1973"/>
    </row>
    <row r="96" spans="1:4" ht="15.75" thickBot="1">
      <c r="A96" s="1971" t="s">
        <v>1912</v>
      </c>
      <c r="B96" s="1977" t="s">
        <v>1913</v>
      </c>
      <c r="C96" s="1981">
        <v>10604</v>
      </c>
      <c r="D96" s="1973"/>
    </row>
    <row r="97" spans="1:8">
      <c r="A97" s="1975" t="s">
        <v>1871</v>
      </c>
      <c r="B97" s="4585"/>
      <c r="C97" s="4587"/>
      <c r="D97" s="4589"/>
    </row>
    <row r="98" spans="1:8" ht="15.75" thickBot="1">
      <c r="A98" s="1976" t="s">
        <v>1872</v>
      </c>
      <c r="B98" s="4586"/>
      <c r="C98" s="4588"/>
      <c r="D98" s="4590"/>
    </row>
    <row r="99" spans="1:8" ht="15.75" thickBot="1">
      <c r="A99" s="1976" t="s">
        <v>1873</v>
      </c>
      <c r="B99" s="1977" t="s">
        <v>1874</v>
      </c>
      <c r="C99" s="1978"/>
      <c r="D99" s="1973"/>
    </row>
    <row r="100" spans="1:8" ht="15.75" thickBot="1">
      <c r="A100" s="1976" t="s">
        <v>1875</v>
      </c>
      <c r="B100" s="1977" t="s">
        <v>1874</v>
      </c>
      <c r="C100" s="1978"/>
      <c r="D100" s="1973"/>
    </row>
    <row r="101" spans="1:8" ht="15.75" thickBot="1">
      <c r="A101" s="1976" t="s">
        <v>1882</v>
      </c>
      <c r="B101" s="1977" t="s">
        <v>1874</v>
      </c>
      <c r="C101" s="1978"/>
      <c r="D101" s="1973"/>
    </row>
    <row r="102" spans="1:8" ht="24" customHeight="1">
      <c r="A102" s="4591" t="s">
        <v>1914</v>
      </c>
      <c r="B102" s="4563" t="s">
        <v>1915</v>
      </c>
      <c r="C102" s="4565">
        <v>10510</v>
      </c>
      <c r="D102" s="4589"/>
    </row>
    <row r="103" spans="1:8" ht="3.75" customHeight="1" thickBot="1">
      <c r="A103" s="4592"/>
      <c r="B103" s="4593"/>
      <c r="C103" s="4594"/>
      <c r="D103" s="4595"/>
    </row>
    <row r="104" spans="1:8" ht="24.75" thickBot="1">
      <c r="A104" s="1994" t="s">
        <v>1916</v>
      </c>
      <c r="B104" s="1995" t="s">
        <v>435</v>
      </c>
      <c r="C104" s="1996">
        <v>10700</v>
      </c>
      <c r="D104" s="2000">
        <f>D106-D105-D81-D72-D69-D8</f>
        <v>28987.541000000001</v>
      </c>
    </row>
    <row r="105" spans="1:8" ht="15.75" thickBot="1">
      <c r="A105" s="1997" t="s">
        <v>1917</v>
      </c>
      <c r="B105" s="1966" t="s">
        <v>435</v>
      </c>
      <c r="C105" s="1972">
        <v>10800</v>
      </c>
      <c r="D105" s="2001">
        <f>'Шаблон 46 ГП'!C27/1000</f>
        <v>24830.239000000001</v>
      </c>
    </row>
    <row r="106" spans="1:8">
      <c r="A106" s="1987" t="s">
        <v>1918</v>
      </c>
      <c r="B106" s="4563" t="s">
        <v>435</v>
      </c>
      <c r="C106" s="4565">
        <v>10900</v>
      </c>
      <c r="D106" s="4567">
        <f>'Шаблон 46 ГП'!C277/1000</f>
        <v>55391.792000000001</v>
      </c>
    </row>
    <row r="107" spans="1:8" ht="24.75" thickBot="1">
      <c r="A107" s="1971" t="s">
        <v>1919</v>
      </c>
      <c r="B107" s="4564"/>
      <c r="C107" s="4566"/>
      <c r="D107" s="4568"/>
      <c r="F107" s="4569"/>
      <c r="G107" s="1998"/>
      <c r="H107" s="1998"/>
    </row>
    <row r="108" spans="1:8" ht="15.75">
      <c r="A108" s="4570"/>
      <c r="B108" s="4571"/>
      <c r="C108" s="4571"/>
      <c r="D108" s="4572"/>
      <c r="F108" s="4569"/>
      <c r="G108" s="1998"/>
      <c r="H108" s="1998"/>
    </row>
    <row r="109" spans="1:8" ht="36" customHeight="1">
      <c r="A109" s="4573" t="s">
        <v>1920</v>
      </c>
      <c r="B109" s="4574"/>
      <c r="C109" s="4574"/>
      <c r="D109" s="4575"/>
    </row>
    <row r="110" spans="1:8" ht="36" customHeight="1">
      <c r="A110" s="4573" t="s">
        <v>1921</v>
      </c>
      <c r="B110" s="4574"/>
      <c r="C110" s="4574"/>
      <c r="D110" s="4575"/>
    </row>
    <row r="111" spans="1:8" ht="15.75">
      <c r="A111" s="4576"/>
      <c r="B111" s="4577"/>
      <c r="C111" s="4577"/>
      <c r="D111" s="4578"/>
    </row>
    <row r="112" spans="1:8" ht="15.75">
      <c r="A112" s="4576"/>
      <c r="B112" s="4577"/>
      <c r="C112" s="4577"/>
      <c r="D112" s="4578"/>
    </row>
    <row r="113" spans="1:4" ht="47.25" customHeight="1">
      <c r="A113" s="4579" t="s">
        <v>1922</v>
      </c>
      <c r="B113" s="4580"/>
      <c r="C113" s="4580"/>
      <c r="D113" s="4581"/>
    </row>
    <row r="114" spans="1:4" ht="24" customHeight="1">
      <c r="A114" s="4582" t="s">
        <v>1923</v>
      </c>
      <c r="B114" s="4583"/>
      <c r="C114" s="4583"/>
      <c r="D114" s="4584"/>
    </row>
    <row r="115" spans="1:4" ht="15.75" thickBot="1">
      <c r="A115" s="4560"/>
      <c r="B115" s="4561"/>
      <c r="C115" s="4561"/>
      <c r="D115" s="4562"/>
    </row>
  </sheetData>
  <mergeCells count="87">
    <mergeCell ref="A8:A9"/>
    <mergeCell ref="C8:C9"/>
    <mergeCell ref="D8:D9"/>
    <mergeCell ref="A1:D1"/>
    <mergeCell ref="A2:D2"/>
    <mergeCell ref="A3:D3"/>
    <mergeCell ref="A4:D4"/>
    <mergeCell ref="D5:D6"/>
    <mergeCell ref="B25:B26"/>
    <mergeCell ref="C25:C26"/>
    <mergeCell ref="D25:D26"/>
    <mergeCell ref="A12:A13"/>
    <mergeCell ref="C12:C13"/>
    <mergeCell ref="D12:D13"/>
    <mergeCell ref="B14:B15"/>
    <mergeCell ref="C14:C15"/>
    <mergeCell ref="D14:D15"/>
    <mergeCell ref="A19:A20"/>
    <mergeCell ref="C19:C20"/>
    <mergeCell ref="D19:D20"/>
    <mergeCell ref="B22:B24"/>
    <mergeCell ref="D22:D24"/>
    <mergeCell ref="B31:B32"/>
    <mergeCell ref="C31:C32"/>
    <mergeCell ref="D31:D32"/>
    <mergeCell ref="B37:B38"/>
    <mergeCell ref="C37:C38"/>
    <mergeCell ref="D37:D38"/>
    <mergeCell ref="B43:B44"/>
    <mergeCell ref="C43:C44"/>
    <mergeCell ref="D43:D44"/>
    <mergeCell ref="B48:B49"/>
    <mergeCell ref="C48:C49"/>
    <mergeCell ref="D48:D49"/>
    <mergeCell ref="B64:B65"/>
    <mergeCell ref="C64:C65"/>
    <mergeCell ref="D64:D65"/>
    <mergeCell ref="B50:B51"/>
    <mergeCell ref="C50:C51"/>
    <mergeCell ref="D50:D51"/>
    <mergeCell ref="B55:B56"/>
    <mergeCell ref="C55:C56"/>
    <mergeCell ref="D55:D56"/>
    <mergeCell ref="B57:B58"/>
    <mergeCell ref="C57:C58"/>
    <mergeCell ref="D57:D58"/>
    <mergeCell ref="B62:B63"/>
    <mergeCell ref="D62:D63"/>
    <mergeCell ref="A81:A82"/>
    <mergeCell ref="D81:D82"/>
    <mergeCell ref="A69:A70"/>
    <mergeCell ref="B69:B70"/>
    <mergeCell ref="C69:C70"/>
    <mergeCell ref="D69:D70"/>
    <mergeCell ref="A72:A73"/>
    <mergeCell ref="C72:C73"/>
    <mergeCell ref="D72:D73"/>
    <mergeCell ref="B74:B75"/>
    <mergeCell ref="C74:C75"/>
    <mergeCell ref="D74:D75"/>
    <mergeCell ref="A79:A80"/>
    <mergeCell ref="D79:D80"/>
    <mergeCell ref="B85:B86"/>
    <mergeCell ref="C85:C86"/>
    <mergeCell ref="D85:D86"/>
    <mergeCell ref="B91:B92"/>
    <mergeCell ref="C91:C92"/>
    <mergeCell ref="D91:D92"/>
    <mergeCell ref="B97:B98"/>
    <mergeCell ref="C97:C98"/>
    <mergeCell ref="D97:D98"/>
    <mergeCell ref="A102:A103"/>
    <mergeCell ref="B102:B103"/>
    <mergeCell ref="C102:C103"/>
    <mergeCell ref="D102:D103"/>
    <mergeCell ref="A115:D115"/>
    <mergeCell ref="B106:B107"/>
    <mergeCell ref="C106:C107"/>
    <mergeCell ref="D106:D107"/>
    <mergeCell ref="F107:F108"/>
    <mergeCell ref="A108:D108"/>
    <mergeCell ref="A109:D109"/>
    <mergeCell ref="A110:D110"/>
    <mergeCell ref="A111:D111"/>
    <mergeCell ref="A112:D112"/>
    <mergeCell ref="A113:D113"/>
    <mergeCell ref="A114:D114"/>
  </mergeCells>
  <pageMargins left="0.7" right="0.7" top="0.75" bottom="0.75" header="0.3" footer="0.3"/>
  <pageSetup paperSize="9" scale="80" fitToHeight="0"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
  <sheetViews>
    <sheetView workbookViewId="0">
      <selection activeCell="G31" sqref="G31"/>
    </sheetView>
  </sheetViews>
  <sheetFormatPr defaultRowHeight="12.75"/>
  <cols>
    <col min="1" max="1" width="26" customWidth="1"/>
    <col min="2" max="2" width="8.85546875" customWidth="1"/>
  </cols>
  <sheetData>
    <row r="1" spans="1:5">
      <c r="B1" s="414" t="s">
        <v>1925</v>
      </c>
      <c r="C1" s="414" t="s">
        <v>1926</v>
      </c>
      <c r="D1" t="s">
        <v>1930</v>
      </c>
      <c r="E1" t="s">
        <v>1931</v>
      </c>
    </row>
    <row r="2" spans="1:5">
      <c r="A2" t="s">
        <v>1924</v>
      </c>
    </row>
    <row r="3" spans="1:5">
      <c r="A3" t="s">
        <v>1927</v>
      </c>
    </row>
    <row r="4" spans="1:5">
      <c r="A4" t="s">
        <v>1928</v>
      </c>
    </row>
    <row r="5" spans="1:5">
      <c r="A5" t="s">
        <v>1929</v>
      </c>
    </row>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17"/>
  </sheetPr>
  <dimension ref="A1:WVZ1395"/>
  <sheetViews>
    <sheetView zoomScaleNormal="100" zoomScaleSheetLayoutView="100" workbookViewId="0">
      <selection activeCell="K27" sqref="K27"/>
    </sheetView>
  </sheetViews>
  <sheetFormatPr defaultColWidth="0" defaultRowHeight="15.75"/>
  <cols>
    <col min="1" max="1" width="6" style="2675" customWidth="1"/>
    <col min="2" max="2" width="46.85546875" style="2551" customWidth="1"/>
    <col min="3" max="3" width="15.28515625" style="2560" customWidth="1"/>
    <col min="4" max="4" width="9.42578125" style="2560" customWidth="1"/>
    <col min="5" max="5" width="10.140625" style="2560" customWidth="1"/>
    <col min="6" max="6" width="9.5703125" style="2560" customWidth="1"/>
    <col min="7" max="7" width="9.28515625" style="2560" customWidth="1"/>
    <col min="8" max="8" width="10.140625" style="2560" customWidth="1"/>
    <col min="9" max="9" width="9.5703125" style="2560" customWidth="1"/>
    <col min="10" max="11" width="9.85546875" style="2560" customWidth="1"/>
    <col min="12" max="12" width="8.85546875" style="2560" customWidth="1"/>
    <col min="13" max="13" width="10" style="2551" customWidth="1"/>
    <col min="14" max="14" width="8.85546875" style="2551" customWidth="1"/>
    <col min="15" max="15" width="9.42578125" style="2551" customWidth="1"/>
    <col min="16" max="16" width="9" style="2551" customWidth="1"/>
    <col min="17" max="17" width="7.85546875" style="2551" customWidth="1"/>
    <col min="18" max="18" width="9.140625" style="2554" customWidth="1"/>
    <col min="19" max="256" width="9.140625" style="2554" hidden="1"/>
    <col min="257" max="257" width="6" style="2554" customWidth="1"/>
    <col min="258" max="258" width="14.7109375" style="2669" customWidth="1"/>
    <col min="259" max="259" width="11.85546875" style="2554" customWidth="1"/>
    <col min="260" max="261" width="10.140625" style="2554" customWidth="1"/>
    <col min="262" max="262" width="9.5703125" style="2554" customWidth="1"/>
    <col min="263" max="263" width="9.28515625" style="2554" customWidth="1"/>
    <col min="264" max="264" width="10.140625" style="2554" customWidth="1"/>
    <col min="265" max="265" width="9.5703125" style="2554" customWidth="1"/>
    <col min="266" max="267" width="9.85546875" style="2554" customWidth="1"/>
    <col min="268" max="268" width="8.85546875" style="2554" customWidth="1"/>
    <col min="269" max="269" width="10" style="2554" customWidth="1"/>
    <col min="270" max="270" width="8.85546875" style="2554" customWidth="1"/>
    <col min="271" max="271" width="9.42578125" style="2554" customWidth="1"/>
    <col min="272" max="272" width="9" style="2554" customWidth="1"/>
    <col min="273" max="273" width="7.85546875" style="2554" customWidth="1"/>
    <col min="274" max="274" width="9.140625" style="2554" customWidth="1"/>
    <col min="275" max="512" width="9.140625" style="2554" hidden="1"/>
    <col min="513" max="513" width="6" style="2554" customWidth="1"/>
    <col min="514" max="514" width="46.85546875" style="2554" customWidth="1"/>
    <col min="515" max="515" width="15.28515625" style="2554" customWidth="1"/>
    <col min="516" max="516" width="9.42578125" style="2554" customWidth="1"/>
    <col min="517" max="517" width="10.140625" style="2554" customWidth="1"/>
    <col min="518" max="518" width="9.5703125" style="2554" customWidth="1"/>
    <col min="519" max="519" width="9.28515625" style="2554" customWidth="1"/>
    <col min="520" max="520" width="10.140625" style="2554" customWidth="1"/>
    <col min="521" max="521" width="9.5703125" style="2554" customWidth="1"/>
    <col min="522" max="523" width="9.85546875" style="2554" customWidth="1"/>
    <col min="524" max="524" width="8.85546875" style="2554" customWidth="1"/>
    <col min="525" max="525" width="10" style="2554" customWidth="1"/>
    <col min="526" max="526" width="8.85546875" style="2554" customWidth="1"/>
    <col min="527" max="527" width="9.42578125" style="2554" customWidth="1"/>
    <col min="528" max="528" width="9" style="2554" customWidth="1"/>
    <col min="529" max="529" width="7.85546875" style="2554" customWidth="1"/>
    <col min="530" max="530" width="9.140625" style="2554" customWidth="1"/>
    <col min="531" max="768" width="9.140625" style="2554" hidden="1"/>
    <col min="769" max="769" width="6" style="2554" customWidth="1"/>
    <col min="770" max="770" width="46.85546875" style="2554" customWidth="1"/>
    <col min="771" max="771" width="15.28515625" style="2554" customWidth="1"/>
    <col min="772" max="772" width="9.42578125" style="2554" customWidth="1"/>
    <col min="773" max="773" width="10.140625" style="2554" customWidth="1"/>
    <col min="774" max="774" width="9.5703125" style="2554" customWidth="1"/>
    <col min="775" max="775" width="9.28515625" style="2554" customWidth="1"/>
    <col min="776" max="776" width="10.140625" style="2554" customWidth="1"/>
    <col min="777" max="777" width="9.5703125" style="2554" customWidth="1"/>
    <col min="778" max="779" width="9.85546875" style="2554" customWidth="1"/>
    <col min="780" max="780" width="8.85546875" style="2554" customWidth="1"/>
    <col min="781" max="781" width="10" style="2554" customWidth="1"/>
    <col min="782" max="782" width="8.85546875" style="2554" customWidth="1"/>
    <col min="783" max="783" width="9.42578125" style="2554" customWidth="1"/>
    <col min="784" max="784" width="9" style="2554" customWidth="1"/>
    <col min="785" max="785" width="7.85546875" style="2554" customWidth="1"/>
    <col min="786" max="786" width="9.140625" style="2554" customWidth="1"/>
    <col min="787" max="1024" width="9.140625" style="2554" hidden="1"/>
    <col min="1025" max="1025" width="6" style="2554" customWidth="1"/>
    <col min="1026" max="1026" width="46.85546875" style="2554" customWidth="1"/>
    <col min="1027" max="1027" width="15.28515625" style="2554" customWidth="1"/>
    <col min="1028" max="1028" width="9.42578125" style="2554" customWidth="1"/>
    <col min="1029" max="1029" width="10.140625" style="2554" customWidth="1"/>
    <col min="1030" max="1030" width="9.5703125" style="2554" customWidth="1"/>
    <col min="1031" max="1031" width="9.28515625" style="2554" customWidth="1"/>
    <col min="1032" max="1032" width="10.140625" style="2554" customWidth="1"/>
    <col min="1033" max="1033" width="9.5703125" style="2554" customWidth="1"/>
    <col min="1034" max="1035" width="9.85546875" style="2554" customWidth="1"/>
    <col min="1036" max="1036" width="8.85546875" style="2554" customWidth="1"/>
    <col min="1037" max="1037" width="10" style="2554" customWidth="1"/>
    <col min="1038" max="1038" width="8.85546875" style="2554" customWidth="1"/>
    <col min="1039" max="1039" width="9.42578125" style="2554" customWidth="1"/>
    <col min="1040" max="1040" width="9" style="2554" customWidth="1"/>
    <col min="1041" max="1041" width="7.85546875" style="2554" customWidth="1"/>
    <col min="1042" max="1042" width="9.140625" style="2554" customWidth="1"/>
    <col min="1043" max="1280" width="9.140625" style="2554" hidden="1"/>
    <col min="1281" max="1281" width="6" style="2554" customWidth="1"/>
    <col min="1282" max="1282" width="46.85546875" style="2554" customWidth="1"/>
    <col min="1283" max="1283" width="15.28515625" style="2554" customWidth="1"/>
    <col min="1284" max="1284" width="9.42578125" style="2554" customWidth="1"/>
    <col min="1285" max="1285" width="10.140625" style="2554" customWidth="1"/>
    <col min="1286" max="1286" width="9.5703125" style="2554" customWidth="1"/>
    <col min="1287" max="1287" width="9.28515625" style="2554" customWidth="1"/>
    <col min="1288" max="1288" width="10.140625" style="2554" customWidth="1"/>
    <col min="1289" max="1289" width="9.5703125" style="2554" customWidth="1"/>
    <col min="1290" max="1291" width="9.85546875" style="2554" customWidth="1"/>
    <col min="1292" max="1292" width="8.85546875" style="2554" customWidth="1"/>
    <col min="1293" max="1293" width="10" style="2554" customWidth="1"/>
    <col min="1294" max="1294" width="8.85546875" style="2554" customWidth="1"/>
    <col min="1295" max="1295" width="9.42578125" style="2554" customWidth="1"/>
    <col min="1296" max="1296" width="9" style="2554" customWidth="1"/>
    <col min="1297" max="1297" width="7.85546875" style="2554" customWidth="1"/>
    <col min="1298" max="1298" width="9.140625" style="2554" customWidth="1"/>
    <col min="1299" max="1536" width="9.140625" style="2554" hidden="1"/>
    <col min="1537" max="1537" width="6" style="2554" customWidth="1"/>
    <col min="1538" max="1538" width="46.85546875" style="2554" customWidth="1"/>
    <col min="1539" max="1539" width="15.28515625" style="2554" customWidth="1"/>
    <col min="1540" max="1540" width="9.42578125" style="2554" customWidth="1"/>
    <col min="1541" max="1541" width="10.140625" style="2554" customWidth="1"/>
    <col min="1542" max="1542" width="9.5703125" style="2554" customWidth="1"/>
    <col min="1543" max="1543" width="9.28515625" style="2554" customWidth="1"/>
    <col min="1544" max="1544" width="10.140625" style="2554" customWidth="1"/>
    <col min="1545" max="1545" width="9.5703125" style="2554" customWidth="1"/>
    <col min="1546" max="1547" width="9.85546875" style="2554" customWidth="1"/>
    <col min="1548" max="1548" width="8.85546875" style="2554" customWidth="1"/>
    <col min="1549" max="1549" width="10" style="2554" customWidth="1"/>
    <col min="1550" max="1550" width="8.85546875" style="2554" customWidth="1"/>
    <col min="1551" max="1551" width="9.42578125" style="2554" customWidth="1"/>
    <col min="1552" max="1552" width="9" style="2554" customWidth="1"/>
    <col min="1553" max="1553" width="7.85546875" style="2554" customWidth="1"/>
    <col min="1554" max="1554" width="9.140625" style="2554" customWidth="1"/>
    <col min="1555" max="1792" width="9.140625" style="2554" hidden="1"/>
    <col min="1793" max="1793" width="6" style="2554" customWidth="1"/>
    <col min="1794" max="1794" width="46.85546875" style="2554" customWidth="1"/>
    <col min="1795" max="1795" width="15.28515625" style="2554" customWidth="1"/>
    <col min="1796" max="1796" width="9.42578125" style="2554" customWidth="1"/>
    <col min="1797" max="1797" width="10.140625" style="2554" customWidth="1"/>
    <col min="1798" max="1798" width="9.5703125" style="2554" customWidth="1"/>
    <col min="1799" max="1799" width="9.28515625" style="2554" customWidth="1"/>
    <col min="1800" max="1800" width="10.140625" style="2554" customWidth="1"/>
    <col min="1801" max="1801" width="9.5703125" style="2554" customWidth="1"/>
    <col min="1802" max="1803" width="9.85546875" style="2554" customWidth="1"/>
    <col min="1804" max="1804" width="8.85546875" style="2554" customWidth="1"/>
    <col min="1805" max="1805" width="10" style="2554" customWidth="1"/>
    <col min="1806" max="1806" width="8.85546875" style="2554" customWidth="1"/>
    <col min="1807" max="1807" width="9.42578125" style="2554" customWidth="1"/>
    <col min="1808" max="1808" width="9" style="2554" customWidth="1"/>
    <col min="1809" max="1809" width="7.85546875" style="2554" customWidth="1"/>
    <col min="1810" max="1810" width="9.140625" style="2554" customWidth="1"/>
    <col min="1811" max="2048" width="9.140625" style="2554" hidden="1"/>
    <col min="2049" max="2049" width="6" style="2554" customWidth="1"/>
    <col min="2050" max="2050" width="46.85546875" style="2554" customWidth="1"/>
    <col min="2051" max="2051" width="15.28515625" style="2554" customWidth="1"/>
    <col min="2052" max="2052" width="9.42578125" style="2554" customWidth="1"/>
    <col min="2053" max="2053" width="10.140625" style="2554" customWidth="1"/>
    <col min="2054" max="2054" width="9.5703125" style="2554" customWidth="1"/>
    <col min="2055" max="2055" width="9.28515625" style="2554" customWidth="1"/>
    <col min="2056" max="2056" width="10.140625" style="2554" customWidth="1"/>
    <col min="2057" max="2057" width="9.5703125" style="2554" customWidth="1"/>
    <col min="2058" max="2059" width="9.85546875" style="2554" customWidth="1"/>
    <col min="2060" max="2060" width="8.85546875" style="2554" customWidth="1"/>
    <col min="2061" max="2061" width="10" style="2554" customWidth="1"/>
    <col min="2062" max="2062" width="8.85546875" style="2554" customWidth="1"/>
    <col min="2063" max="2063" width="9.42578125" style="2554" customWidth="1"/>
    <col min="2064" max="2064" width="9" style="2554" customWidth="1"/>
    <col min="2065" max="2065" width="7.85546875" style="2554" customWidth="1"/>
    <col min="2066" max="2066" width="9.140625" style="2554" customWidth="1"/>
    <col min="2067" max="2304" width="9.140625" style="2554" hidden="1"/>
    <col min="2305" max="2305" width="6" style="2554" customWidth="1"/>
    <col min="2306" max="2306" width="46.85546875" style="2554" customWidth="1"/>
    <col min="2307" max="2307" width="15.28515625" style="2554" customWidth="1"/>
    <col min="2308" max="2308" width="9.42578125" style="2554" customWidth="1"/>
    <col min="2309" max="2309" width="10.140625" style="2554" customWidth="1"/>
    <col min="2310" max="2310" width="9.5703125" style="2554" customWidth="1"/>
    <col min="2311" max="2311" width="9.28515625" style="2554" customWidth="1"/>
    <col min="2312" max="2312" width="10.140625" style="2554" customWidth="1"/>
    <col min="2313" max="2313" width="9.5703125" style="2554" customWidth="1"/>
    <col min="2314" max="2315" width="9.85546875" style="2554" customWidth="1"/>
    <col min="2316" max="2316" width="8.85546875" style="2554" customWidth="1"/>
    <col min="2317" max="2317" width="10" style="2554" customWidth="1"/>
    <col min="2318" max="2318" width="8.85546875" style="2554" customWidth="1"/>
    <col min="2319" max="2319" width="9.42578125" style="2554" customWidth="1"/>
    <col min="2320" max="2320" width="9" style="2554" customWidth="1"/>
    <col min="2321" max="2321" width="7.85546875" style="2554" customWidth="1"/>
    <col min="2322" max="2322" width="9.140625" style="2554" customWidth="1"/>
    <col min="2323" max="2560" width="9.140625" style="2554" hidden="1"/>
    <col min="2561" max="2561" width="6" style="2554" customWidth="1"/>
    <col min="2562" max="2562" width="46.85546875" style="2554" customWidth="1"/>
    <col min="2563" max="2563" width="15.28515625" style="2554" customWidth="1"/>
    <col min="2564" max="2564" width="9.42578125" style="2554" customWidth="1"/>
    <col min="2565" max="2565" width="10.140625" style="2554" customWidth="1"/>
    <col min="2566" max="2566" width="9.5703125" style="2554" customWidth="1"/>
    <col min="2567" max="2567" width="9.28515625" style="2554" customWidth="1"/>
    <col min="2568" max="2568" width="10.140625" style="2554" customWidth="1"/>
    <col min="2569" max="2569" width="9.5703125" style="2554" customWidth="1"/>
    <col min="2570" max="2571" width="9.85546875" style="2554" customWidth="1"/>
    <col min="2572" max="2572" width="8.85546875" style="2554" customWidth="1"/>
    <col min="2573" max="2573" width="10" style="2554" customWidth="1"/>
    <col min="2574" max="2574" width="8.85546875" style="2554" customWidth="1"/>
    <col min="2575" max="2575" width="9.42578125" style="2554" customWidth="1"/>
    <col min="2576" max="2576" width="9" style="2554" customWidth="1"/>
    <col min="2577" max="2577" width="7.85546875" style="2554" customWidth="1"/>
    <col min="2578" max="2578" width="9.140625" style="2554" customWidth="1"/>
    <col min="2579" max="2816" width="9.140625" style="2554" hidden="1"/>
    <col min="2817" max="2817" width="6" style="2554" customWidth="1"/>
    <col min="2818" max="2818" width="46.85546875" style="2554" customWidth="1"/>
    <col min="2819" max="2819" width="15.28515625" style="2554" customWidth="1"/>
    <col min="2820" max="2820" width="9.42578125" style="2554" customWidth="1"/>
    <col min="2821" max="2821" width="10.140625" style="2554" customWidth="1"/>
    <col min="2822" max="2822" width="9.5703125" style="2554" customWidth="1"/>
    <col min="2823" max="2823" width="9.28515625" style="2554" customWidth="1"/>
    <col min="2824" max="2824" width="10.140625" style="2554" customWidth="1"/>
    <col min="2825" max="2825" width="9.5703125" style="2554" customWidth="1"/>
    <col min="2826" max="2827" width="9.85546875" style="2554" customWidth="1"/>
    <col min="2828" max="2828" width="8.85546875" style="2554" customWidth="1"/>
    <col min="2829" max="2829" width="10" style="2554" customWidth="1"/>
    <col min="2830" max="2830" width="8.85546875" style="2554" customWidth="1"/>
    <col min="2831" max="2831" width="9.42578125" style="2554" customWidth="1"/>
    <col min="2832" max="2832" width="9" style="2554" customWidth="1"/>
    <col min="2833" max="2833" width="7.85546875" style="2554" customWidth="1"/>
    <col min="2834" max="2834" width="9.140625" style="2554" customWidth="1"/>
    <col min="2835" max="3072" width="9.140625" style="2554" hidden="1"/>
    <col min="3073" max="3073" width="6" style="2554" customWidth="1"/>
    <col min="3074" max="3074" width="46.85546875" style="2554" customWidth="1"/>
    <col min="3075" max="3075" width="15.28515625" style="2554" customWidth="1"/>
    <col min="3076" max="3076" width="9.42578125" style="2554" customWidth="1"/>
    <col min="3077" max="3077" width="10.140625" style="2554" customWidth="1"/>
    <col min="3078" max="3078" width="9.5703125" style="2554" customWidth="1"/>
    <col min="3079" max="3079" width="9.28515625" style="2554" customWidth="1"/>
    <col min="3080" max="3080" width="10.140625" style="2554" customWidth="1"/>
    <col min="3081" max="3081" width="9.5703125" style="2554" customWidth="1"/>
    <col min="3082" max="3083" width="9.85546875" style="2554" customWidth="1"/>
    <col min="3084" max="3084" width="8.85546875" style="2554" customWidth="1"/>
    <col min="3085" max="3085" width="10" style="2554" customWidth="1"/>
    <col min="3086" max="3086" width="8.85546875" style="2554" customWidth="1"/>
    <col min="3087" max="3087" width="9.42578125" style="2554" customWidth="1"/>
    <col min="3088" max="3088" width="9" style="2554" customWidth="1"/>
    <col min="3089" max="3089" width="7.85546875" style="2554" customWidth="1"/>
    <col min="3090" max="3090" width="9.140625" style="2554" customWidth="1"/>
    <col min="3091" max="3328" width="9.140625" style="2554" hidden="1"/>
    <col min="3329" max="3329" width="6" style="2554" customWidth="1"/>
    <col min="3330" max="3330" width="46.85546875" style="2554" customWidth="1"/>
    <col min="3331" max="3331" width="15.28515625" style="2554" customWidth="1"/>
    <col min="3332" max="3332" width="9.42578125" style="2554" customWidth="1"/>
    <col min="3333" max="3333" width="10.140625" style="2554" customWidth="1"/>
    <col min="3334" max="3334" width="9.5703125" style="2554" customWidth="1"/>
    <col min="3335" max="3335" width="9.28515625" style="2554" customWidth="1"/>
    <col min="3336" max="3336" width="10.140625" style="2554" customWidth="1"/>
    <col min="3337" max="3337" width="9.5703125" style="2554" customWidth="1"/>
    <col min="3338" max="3339" width="9.85546875" style="2554" customWidth="1"/>
    <col min="3340" max="3340" width="8.85546875" style="2554" customWidth="1"/>
    <col min="3341" max="3341" width="10" style="2554" customWidth="1"/>
    <col min="3342" max="3342" width="8.85546875" style="2554" customWidth="1"/>
    <col min="3343" max="3343" width="9.42578125" style="2554" customWidth="1"/>
    <col min="3344" max="3344" width="9" style="2554" customWidth="1"/>
    <col min="3345" max="3345" width="7.85546875" style="2554" customWidth="1"/>
    <col min="3346" max="3346" width="9.140625" style="2554" customWidth="1"/>
    <col min="3347" max="3584" width="9.140625" style="2554" hidden="1"/>
    <col min="3585" max="3585" width="6" style="2554" customWidth="1"/>
    <col min="3586" max="3586" width="46.85546875" style="2554" customWidth="1"/>
    <col min="3587" max="3587" width="15.28515625" style="2554" customWidth="1"/>
    <col min="3588" max="3588" width="9.42578125" style="2554" customWidth="1"/>
    <col min="3589" max="3589" width="10.140625" style="2554" customWidth="1"/>
    <col min="3590" max="3590" width="9.5703125" style="2554" customWidth="1"/>
    <col min="3591" max="3591" width="9.28515625" style="2554" customWidth="1"/>
    <col min="3592" max="3592" width="10.140625" style="2554" customWidth="1"/>
    <col min="3593" max="3593" width="9.5703125" style="2554" customWidth="1"/>
    <col min="3594" max="3595" width="9.85546875" style="2554" customWidth="1"/>
    <col min="3596" max="3596" width="8.85546875" style="2554" customWidth="1"/>
    <col min="3597" max="3597" width="10" style="2554" customWidth="1"/>
    <col min="3598" max="3598" width="8.85546875" style="2554" customWidth="1"/>
    <col min="3599" max="3599" width="9.42578125" style="2554" customWidth="1"/>
    <col min="3600" max="3600" width="9" style="2554" customWidth="1"/>
    <col min="3601" max="3601" width="7.85546875" style="2554" customWidth="1"/>
    <col min="3602" max="3602" width="9.140625" style="2554" customWidth="1"/>
    <col min="3603" max="3840" width="9.140625" style="2554" hidden="1"/>
    <col min="3841" max="3841" width="6" style="2554" customWidth="1"/>
    <col min="3842" max="3842" width="46.85546875" style="2554" customWidth="1"/>
    <col min="3843" max="3843" width="15.28515625" style="2554" customWidth="1"/>
    <col min="3844" max="3844" width="9.42578125" style="2554" customWidth="1"/>
    <col min="3845" max="3845" width="10.140625" style="2554" customWidth="1"/>
    <col min="3846" max="3846" width="9.5703125" style="2554" customWidth="1"/>
    <col min="3847" max="3847" width="9.28515625" style="2554" customWidth="1"/>
    <col min="3848" max="3848" width="10.140625" style="2554" customWidth="1"/>
    <col min="3849" max="3849" width="9.5703125" style="2554" customWidth="1"/>
    <col min="3850" max="3851" width="9.85546875" style="2554" customWidth="1"/>
    <col min="3852" max="3852" width="8.85546875" style="2554" customWidth="1"/>
    <col min="3853" max="3853" width="10" style="2554" customWidth="1"/>
    <col min="3854" max="3854" width="8.85546875" style="2554" customWidth="1"/>
    <col min="3855" max="3855" width="9.42578125" style="2554" customWidth="1"/>
    <col min="3856" max="3856" width="9" style="2554" customWidth="1"/>
    <col min="3857" max="3857" width="7.85546875" style="2554" customWidth="1"/>
    <col min="3858" max="3858" width="9.140625" style="2554" customWidth="1"/>
    <col min="3859" max="4096" width="9.140625" style="2554" hidden="1"/>
    <col min="4097" max="4097" width="6" style="2554" customWidth="1"/>
    <col min="4098" max="4098" width="46.85546875" style="2554" customWidth="1"/>
    <col min="4099" max="4099" width="15.28515625" style="2554" customWidth="1"/>
    <col min="4100" max="4100" width="9.42578125" style="2554" customWidth="1"/>
    <col min="4101" max="4101" width="10.140625" style="2554" customWidth="1"/>
    <col min="4102" max="4102" width="9.5703125" style="2554" customWidth="1"/>
    <col min="4103" max="4103" width="9.28515625" style="2554" customWidth="1"/>
    <col min="4104" max="4104" width="10.140625" style="2554" customWidth="1"/>
    <col min="4105" max="4105" width="9.5703125" style="2554" customWidth="1"/>
    <col min="4106" max="4107" width="9.85546875" style="2554" customWidth="1"/>
    <col min="4108" max="4108" width="8.85546875" style="2554" customWidth="1"/>
    <col min="4109" max="4109" width="10" style="2554" customWidth="1"/>
    <col min="4110" max="4110" width="8.85546875" style="2554" customWidth="1"/>
    <col min="4111" max="4111" width="9.42578125" style="2554" customWidth="1"/>
    <col min="4112" max="4112" width="9" style="2554" customWidth="1"/>
    <col min="4113" max="4113" width="7.85546875" style="2554" customWidth="1"/>
    <col min="4114" max="4114" width="9.140625" style="2554" customWidth="1"/>
    <col min="4115" max="4352" width="9.140625" style="2554" hidden="1"/>
    <col min="4353" max="4353" width="6" style="2554" customWidth="1"/>
    <col min="4354" max="4354" width="46.85546875" style="2554" customWidth="1"/>
    <col min="4355" max="4355" width="15.28515625" style="2554" customWidth="1"/>
    <col min="4356" max="4356" width="9.42578125" style="2554" customWidth="1"/>
    <col min="4357" max="4357" width="10.140625" style="2554" customWidth="1"/>
    <col min="4358" max="4358" width="9.5703125" style="2554" customWidth="1"/>
    <col min="4359" max="4359" width="9.28515625" style="2554" customWidth="1"/>
    <col min="4360" max="4360" width="10.140625" style="2554" customWidth="1"/>
    <col min="4361" max="4361" width="9.5703125" style="2554" customWidth="1"/>
    <col min="4362" max="4363" width="9.85546875" style="2554" customWidth="1"/>
    <col min="4364" max="4364" width="8.85546875" style="2554" customWidth="1"/>
    <col min="4365" max="4365" width="10" style="2554" customWidth="1"/>
    <col min="4366" max="4366" width="8.85546875" style="2554" customWidth="1"/>
    <col min="4367" max="4367" width="9.42578125" style="2554" customWidth="1"/>
    <col min="4368" max="4368" width="9" style="2554" customWidth="1"/>
    <col min="4369" max="4369" width="7.85546875" style="2554" customWidth="1"/>
    <col min="4370" max="4370" width="9.140625" style="2554" customWidth="1"/>
    <col min="4371" max="4608" width="9.140625" style="2554" hidden="1"/>
    <col min="4609" max="4609" width="6" style="2554" customWidth="1"/>
    <col min="4610" max="4610" width="46.85546875" style="2554" customWidth="1"/>
    <col min="4611" max="4611" width="15.28515625" style="2554" customWidth="1"/>
    <col min="4612" max="4612" width="9.42578125" style="2554" customWidth="1"/>
    <col min="4613" max="4613" width="10.140625" style="2554" customWidth="1"/>
    <col min="4614" max="4614" width="9.5703125" style="2554" customWidth="1"/>
    <col min="4615" max="4615" width="9.28515625" style="2554" customWidth="1"/>
    <col min="4616" max="4616" width="10.140625" style="2554" customWidth="1"/>
    <col min="4617" max="4617" width="9.5703125" style="2554" customWidth="1"/>
    <col min="4618" max="4619" width="9.85546875" style="2554" customWidth="1"/>
    <col min="4620" max="4620" width="8.85546875" style="2554" customWidth="1"/>
    <col min="4621" max="4621" width="10" style="2554" customWidth="1"/>
    <col min="4622" max="4622" width="8.85546875" style="2554" customWidth="1"/>
    <col min="4623" max="4623" width="9.42578125" style="2554" customWidth="1"/>
    <col min="4624" max="4624" width="9" style="2554" customWidth="1"/>
    <col min="4625" max="4625" width="7.85546875" style="2554" customWidth="1"/>
    <col min="4626" max="4626" width="9.140625" style="2554" customWidth="1"/>
    <col min="4627" max="4864" width="9.140625" style="2554" hidden="1"/>
    <col min="4865" max="4865" width="6" style="2554" customWidth="1"/>
    <col min="4866" max="4866" width="46.85546875" style="2554" customWidth="1"/>
    <col min="4867" max="4867" width="15.28515625" style="2554" customWidth="1"/>
    <col min="4868" max="4868" width="9.42578125" style="2554" customWidth="1"/>
    <col min="4869" max="4869" width="10.140625" style="2554" customWidth="1"/>
    <col min="4870" max="4870" width="9.5703125" style="2554" customWidth="1"/>
    <col min="4871" max="4871" width="9.28515625" style="2554" customWidth="1"/>
    <col min="4872" max="4872" width="10.140625" style="2554" customWidth="1"/>
    <col min="4873" max="4873" width="9.5703125" style="2554" customWidth="1"/>
    <col min="4874" max="4875" width="9.85546875" style="2554" customWidth="1"/>
    <col min="4876" max="4876" width="8.85546875" style="2554" customWidth="1"/>
    <col min="4877" max="4877" width="10" style="2554" customWidth="1"/>
    <col min="4878" max="4878" width="8.85546875" style="2554" customWidth="1"/>
    <col min="4879" max="4879" width="9.42578125" style="2554" customWidth="1"/>
    <col min="4880" max="4880" width="9" style="2554" customWidth="1"/>
    <col min="4881" max="4881" width="7.85546875" style="2554" customWidth="1"/>
    <col min="4882" max="4882" width="9.140625" style="2554" customWidth="1"/>
    <col min="4883" max="5120" width="9.140625" style="2554" hidden="1"/>
    <col min="5121" max="5121" width="6" style="2554" customWidth="1"/>
    <col min="5122" max="5122" width="46.85546875" style="2554" customWidth="1"/>
    <col min="5123" max="5123" width="15.28515625" style="2554" customWidth="1"/>
    <col min="5124" max="5124" width="9.42578125" style="2554" customWidth="1"/>
    <col min="5125" max="5125" width="10.140625" style="2554" customWidth="1"/>
    <col min="5126" max="5126" width="9.5703125" style="2554" customWidth="1"/>
    <col min="5127" max="5127" width="9.28515625" style="2554" customWidth="1"/>
    <col min="5128" max="5128" width="10.140625" style="2554" customWidth="1"/>
    <col min="5129" max="5129" width="9.5703125" style="2554" customWidth="1"/>
    <col min="5130" max="5131" width="9.85546875" style="2554" customWidth="1"/>
    <col min="5132" max="5132" width="8.85546875" style="2554" customWidth="1"/>
    <col min="5133" max="5133" width="10" style="2554" customWidth="1"/>
    <col min="5134" max="5134" width="8.85546875" style="2554" customWidth="1"/>
    <col min="5135" max="5135" width="9.42578125" style="2554" customWidth="1"/>
    <col min="5136" max="5136" width="9" style="2554" customWidth="1"/>
    <col min="5137" max="5137" width="7.85546875" style="2554" customWidth="1"/>
    <col min="5138" max="5138" width="9.140625" style="2554" customWidth="1"/>
    <col min="5139" max="5376" width="9.140625" style="2554" hidden="1"/>
    <col min="5377" max="5377" width="6" style="2554" customWidth="1"/>
    <col min="5378" max="5378" width="46.85546875" style="2554" customWidth="1"/>
    <col min="5379" max="5379" width="15.28515625" style="2554" customWidth="1"/>
    <col min="5380" max="5380" width="9.42578125" style="2554" customWidth="1"/>
    <col min="5381" max="5381" width="10.140625" style="2554" customWidth="1"/>
    <col min="5382" max="5382" width="9.5703125" style="2554" customWidth="1"/>
    <col min="5383" max="5383" width="9.28515625" style="2554" customWidth="1"/>
    <col min="5384" max="5384" width="10.140625" style="2554" customWidth="1"/>
    <col min="5385" max="5385" width="9.5703125" style="2554" customWidth="1"/>
    <col min="5386" max="5387" width="9.85546875" style="2554" customWidth="1"/>
    <col min="5388" max="5388" width="8.85546875" style="2554" customWidth="1"/>
    <col min="5389" max="5389" width="10" style="2554" customWidth="1"/>
    <col min="5390" max="5390" width="8.85546875" style="2554" customWidth="1"/>
    <col min="5391" max="5391" width="9.42578125" style="2554" customWidth="1"/>
    <col min="5392" max="5392" width="9" style="2554" customWidth="1"/>
    <col min="5393" max="5393" width="7.85546875" style="2554" customWidth="1"/>
    <col min="5394" max="5394" width="9.140625" style="2554" customWidth="1"/>
    <col min="5395" max="5632" width="9.140625" style="2554" hidden="1"/>
    <col min="5633" max="5633" width="6" style="2554" customWidth="1"/>
    <col min="5634" max="5634" width="46.85546875" style="2554" customWidth="1"/>
    <col min="5635" max="5635" width="15.28515625" style="2554" customWidth="1"/>
    <col min="5636" max="5636" width="9.42578125" style="2554" customWidth="1"/>
    <col min="5637" max="5637" width="10.140625" style="2554" customWidth="1"/>
    <col min="5638" max="5638" width="9.5703125" style="2554" customWidth="1"/>
    <col min="5639" max="5639" width="9.28515625" style="2554" customWidth="1"/>
    <col min="5640" max="5640" width="10.140625" style="2554" customWidth="1"/>
    <col min="5641" max="5641" width="9.5703125" style="2554" customWidth="1"/>
    <col min="5642" max="5643" width="9.85546875" style="2554" customWidth="1"/>
    <col min="5644" max="5644" width="8.85546875" style="2554" customWidth="1"/>
    <col min="5645" max="5645" width="10" style="2554" customWidth="1"/>
    <col min="5646" max="5646" width="8.85546875" style="2554" customWidth="1"/>
    <col min="5647" max="5647" width="9.42578125" style="2554" customWidth="1"/>
    <col min="5648" max="5648" width="9" style="2554" customWidth="1"/>
    <col min="5649" max="5649" width="7.85546875" style="2554" customWidth="1"/>
    <col min="5650" max="5650" width="9.140625" style="2554" customWidth="1"/>
    <col min="5651" max="5888" width="9.140625" style="2554" hidden="1"/>
    <col min="5889" max="5889" width="6" style="2554" customWidth="1"/>
    <col min="5890" max="5890" width="46.85546875" style="2554" customWidth="1"/>
    <col min="5891" max="5891" width="15.28515625" style="2554" customWidth="1"/>
    <col min="5892" max="5892" width="9.42578125" style="2554" customWidth="1"/>
    <col min="5893" max="5893" width="10.140625" style="2554" customWidth="1"/>
    <col min="5894" max="5894" width="9.5703125" style="2554" customWidth="1"/>
    <col min="5895" max="5895" width="9.28515625" style="2554" customWidth="1"/>
    <col min="5896" max="5896" width="10.140625" style="2554" customWidth="1"/>
    <col min="5897" max="5897" width="9.5703125" style="2554" customWidth="1"/>
    <col min="5898" max="5899" width="9.85546875" style="2554" customWidth="1"/>
    <col min="5900" max="5900" width="8.85546875" style="2554" customWidth="1"/>
    <col min="5901" max="5901" width="10" style="2554" customWidth="1"/>
    <col min="5902" max="5902" width="8.85546875" style="2554" customWidth="1"/>
    <col min="5903" max="5903" width="9.42578125" style="2554" customWidth="1"/>
    <col min="5904" max="5904" width="9" style="2554" customWidth="1"/>
    <col min="5905" max="5905" width="7.85546875" style="2554" customWidth="1"/>
    <col min="5906" max="5906" width="9.140625" style="2554" customWidth="1"/>
    <col min="5907" max="6144" width="9.140625" style="2554" hidden="1"/>
    <col min="6145" max="6145" width="6" style="2554" customWidth="1"/>
    <col min="6146" max="6146" width="46.85546875" style="2554" customWidth="1"/>
    <col min="6147" max="6147" width="15.28515625" style="2554" customWidth="1"/>
    <col min="6148" max="6148" width="9.42578125" style="2554" customWidth="1"/>
    <col min="6149" max="6149" width="10.140625" style="2554" customWidth="1"/>
    <col min="6150" max="6150" width="9.5703125" style="2554" customWidth="1"/>
    <col min="6151" max="6151" width="9.28515625" style="2554" customWidth="1"/>
    <col min="6152" max="6152" width="10.140625" style="2554" customWidth="1"/>
    <col min="6153" max="6153" width="9.5703125" style="2554" customWidth="1"/>
    <col min="6154" max="6155" width="9.85546875" style="2554" customWidth="1"/>
    <col min="6156" max="6156" width="8.85546875" style="2554" customWidth="1"/>
    <col min="6157" max="6157" width="10" style="2554" customWidth="1"/>
    <col min="6158" max="6158" width="8.85546875" style="2554" customWidth="1"/>
    <col min="6159" max="6159" width="9.42578125" style="2554" customWidth="1"/>
    <col min="6160" max="6160" width="9" style="2554" customWidth="1"/>
    <col min="6161" max="6161" width="7.85546875" style="2554" customWidth="1"/>
    <col min="6162" max="6162" width="9.140625" style="2554" customWidth="1"/>
    <col min="6163" max="6400" width="9.140625" style="2554" hidden="1"/>
    <col min="6401" max="6401" width="6" style="2554" customWidth="1"/>
    <col min="6402" max="6402" width="46.85546875" style="2554" customWidth="1"/>
    <col min="6403" max="6403" width="15.28515625" style="2554" customWidth="1"/>
    <col min="6404" max="6404" width="9.42578125" style="2554" customWidth="1"/>
    <col min="6405" max="6405" width="10.140625" style="2554" customWidth="1"/>
    <col min="6406" max="6406" width="9.5703125" style="2554" customWidth="1"/>
    <col min="6407" max="6407" width="9.28515625" style="2554" customWidth="1"/>
    <col min="6408" max="6408" width="10.140625" style="2554" customWidth="1"/>
    <col min="6409" max="6409" width="9.5703125" style="2554" customWidth="1"/>
    <col min="6410" max="6411" width="9.85546875" style="2554" customWidth="1"/>
    <col min="6412" max="6412" width="8.85546875" style="2554" customWidth="1"/>
    <col min="6413" max="6413" width="10" style="2554" customWidth="1"/>
    <col min="6414" max="6414" width="8.85546875" style="2554" customWidth="1"/>
    <col min="6415" max="6415" width="9.42578125" style="2554" customWidth="1"/>
    <col min="6416" max="6416" width="9" style="2554" customWidth="1"/>
    <col min="6417" max="6417" width="7.85546875" style="2554" customWidth="1"/>
    <col min="6418" max="6418" width="9.140625" style="2554" customWidth="1"/>
    <col min="6419" max="6656" width="9.140625" style="2554" hidden="1"/>
    <col min="6657" max="6657" width="6" style="2554" customWidth="1"/>
    <col min="6658" max="6658" width="46.85546875" style="2554" customWidth="1"/>
    <col min="6659" max="6659" width="15.28515625" style="2554" customWidth="1"/>
    <col min="6660" max="6660" width="9.42578125" style="2554" customWidth="1"/>
    <col min="6661" max="6661" width="10.140625" style="2554" customWidth="1"/>
    <col min="6662" max="6662" width="9.5703125" style="2554" customWidth="1"/>
    <col min="6663" max="6663" width="9.28515625" style="2554" customWidth="1"/>
    <col min="6664" max="6664" width="10.140625" style="2554" customWidth="1"/>
    <col min="6665" max="6665" width="9.5703125" style="2554" customWidth="1"/>
    <col min="6666" max="6667" width="9.85546875" style="2554" customWidth="1"/>
    <col min="6668" max="6668" width="8.85546875" style="2554" customWidth="1"/>
    <col min="6669" max="6669" width="10" style="2554" customWidth="1"/>
    <col min="6670" max="6670" width="8.85546875" style="2554" customWidth="1"/>
    <col min="6671" max="6671" width="9.42578125" style="2554" customWidth="1"/>
    <col min="6672" max="6672" width="9" style="2554" customWidth="1"/>
    <col min="6673" max="6673" width="7.85546875" style="2554" customWidth="1"/>
    <col min="6674" max="6674" width="9.140625" style="2554" customWidth="1"/>
    <col min="6675" max="6912" width="9.140625" style="2554" hidden="1"/>
    <col min="6913" max="6913" width="6" style="2554" customWidth="1"/>
    <col min="6914" max="6914" width="46.85546875" style="2554" customWidth="1"/>
    <col min="6915" max="6915" width="15.28515625" style="2554" customWidth="1"/>
    <col min="6916" max="6916" width="9.42578125" style="2554" customWidth="1"/>
    <col min="6917" max="6917" width="10.140625" style="2554" customWidth="1"/>
    <col min="6918" max="6918" width="9.5703125" style="2554" customWidth="1"/>
    <col min="6919" max="6919" width="9.28515625" style="2554" customWidth="1"/>
    <col min="6920" max="6920" width="10.140625" style="2554" customWidth="1"/>
    <col min="6921" max="6921" width="9.5703125" style="2554" customWidth="1"/>
    <col min="6922" max="6923" width="9.85546875" style="2554" customWidth="1"/>
    <col min="6924" max="6924" width="8.85546875" style="2554" customWidth="1"/>
    <col min="6925" max="6925" width="10" style="2554" customWidth="1"/>
    <col min="6926" max="6926" width="8.85546875" style="2554" customWidth="1"/>
    <col min="6927" max="6927" width="9.42578125" style="2554" customWidth="1"/>
    <col min="6928" max="6928" width="9" style="2554" customWidth="1"/>
    <col min="6929" max="6929" width="7.85546875" style="2554" customWidth="1"/>
    <col min="6930" max="6930" width="9.140625" style="2554" customWidth="1"/>
    <col min="6931" max="7168" width="9.140625" style="2554" hidden="1"/>
    <col min="7169" max="7169" width="6" style="2554" customWidth="1"/>
    <col min="7170" max="7170" width="46.85546875" style="2554" customWidth="1"/>
    <col min="7171" max="7171" width="15.28515625" style="2554" customWidth="1"/>
    <col min="7172" max="7172" width="9.42578125" style="2554" customWidth="1"/>
    <col min="7173" max="7173" width="10.140625" style="2554" customWidth="1"/>
    <col min="7174" max="7174" width="9.5703125" style="2554" customWidth="1"/>
    <col min="7175" max="7175" width="9.28515625" style="2554" customWidth="1"/>
    <col min="7176" max="7176" width="10.140625" style="2554" customWidth="1"/>
    <col min="7177" max="7177" width="9.5703125" style="2554" customWidth="1"/>
    <col min="7178" max="7179" width="9.85546875" style="2554" customWidth="1"/>
    <col min="7180" max="7180" width="8.85546875" style="2554" customWidth="1"/>
    <col min="7181" max="7181" width="10" style="2554" customWidth="1"/>
    <col min="7182" max="7182" width="8.85546875" style="2554" customWidth="1"/>
    <col min="7183" max="7183" width="9.42578125" style="2554" customWidth="1"/>
    <col min="7184" max="7184" width="9" style="2554" customWidth="1"/>
    <col min="7185" max="7185" width="7.85546875" style="2554" customWidth="1"/>
    <col min="7186" max="7186" width="9.140625" style="2554" customWidth="1"/>
    <col min="7187" max="7424" width="9.140625" style="2554" hidden="1"/>
    <col min="7425" max="7425" width="6" style="2554" customWidth="1"/>
    <col min="7426" max="7426" width="46.85546875" style="2554" customWidth="1"/>
    <col min="7427" max="7427" width="15.28515625" style="2554" customWidth="1"/>
    <col min="7428" max="7428" width="9.42578125" style="2554" customWidth="1"/>
    <col min="7429" max="7429" width="10.140625" style="2554" customWidth="1"/>
    <col min="7430" max="7430" width="9.5703125" style="2554" customWidth="1"/>
    <col min="7431" max="7431" width="9.28515625" style="2554" customWidth="1"/>
    <col min="7432" max="7432" width="10.140625" style="2554" customWidth="1"/>
    <col min="7433" max="7433" width="9.5703125" style="2554" customWidth="1"/>
    <col min="7434" max="7435" width="9.85546875" style="2554" customWidth="1"/>
    <col min="7436" max="7436" width="8.85546875" style="2554" customWidth="1"/>
    <col min="7437" max="7437" width="10" style="2554" customWidth="1"/>
    <col min="7438" max="7438" width="8.85546875" style="2554" customWidth="1"/>
    <col min="7439" max="7439" width="9.42578125" style="2554" customWidth="1"/>
    <col min="7440" max="7440" width="9" style="2554" customWidth="1"/>
    <col min="7441" max="7441" width="7.85546875" style="2554" customWidth="1"/>
    <col min="7442" max="7442" width="9.140625" style="2554" customWidth="1"/>
    <col min="7443" max="7680" width="9.140625" style="2554" hidden="1"/>
    <col min="7681" max="7681" width="6" style="2554" customWidth="1"/>
    <col min="7682" max="7682" width="46.85546875" style="2554" customWidth="1"/>
    <col min="7683" max="7683" width="15.28515625" style="2554" customWidth="1"/>
    <col min="7684" max="7684" width="9.42578125" style="2554" customWidth="1"/>
    <col min="7685" max="7685" width="10.140625" style="2554" customWidth="1"/>
    <col min="7686" max="7686" width="9.5703125" style="2554" customWidth="1"/>
    <col min="7687" max="7687" width="9.28515625" style="2554" customWidth="1"/>
    <col min="7688" max="7688" width="10.140625" style="2554" customWidth="1"/>
    <col min="7689" max="7689" width="9.5703125" style="2554" customWidth="1"/>
    <col min="7690" max="7691" width="9.85546875" style="2554" customWidth="1"/>
    <col min="7692" max="7692" width="8.85546875" style="2554" customWidth="1"/>
    <col min="7693" max="7693" width="10" style="2554" customWidth="1"/>
    <col min="7694" max="7694" width="8.85546875" style="2554" customWidth="1"/>
    <col min="7695" max="7695" width="9.42578125" style="2554" customWidth="1"/>
    <col min="7696" max="7696" width="9" style="2554" customWidth="1"/>
    <col min="7697" max="7697" width="7.85546875" style="2554" customWidth="1"/>
    <col min="7698" max="7698" width="9.140625" style="2554" customWidth="1"/>
    <col min="7699" max="7936" width="9.140625" style="2554" hidden="1"/>
    <col min="7937" max="7937" width="6" style="2554" customWidth="1"/>
    <col min="7938" max="7938" width="46.85546875" style="2554" customWidth="1"/>
    <col min="7939" max="7939" width="15.28515625" style="2554" customWidth="1"/>
    <col min="7940" max="7940" width="9.42578125" style="2554" customWidth="1"/>
    <col min="7941" max="7941" width="10.140625" style="2554" customWidth="1"/>
    <col min="7942" max="7942" width="9.5703125" style="2554" customWidth="1"/>
    <col min="7943" max="7943" width="9.28515625" style="2554" customWidth="1"/>
    <col min="7944" max="7944" width="10.140625" style="2554" customWidth="1"/>
    <col min="7945" max="7945" width="9.5703125" style="2554" customWidth="1"/>
    <col min="7946" max="7947" width="9.85546875" style="2554" customWidth="1"/>
    <col min="7948" max="7948" width="8.85546875" style="2554" customWidth="1"/>
    <col min="7949" max="7949" width="10" style="2554" customWidth="1"/>
    <col min="7950" max="7950" width="8.85546875" style="2554" customWidth="1"/>
    <col min="7951" max="7951" width="9.42578125" style="2554" customWidth="1"/>
    <col min="7952" max="7952" width="9" style="2554" customWidth="1"/>
    <col min="7953" max="7953" width="7.85546875" style="2554" customWidth="1"/>
    <col min="7954" max="7954" width="9.140625" style="2554" customWidth="1"/>
    <col min="7955" max="8192" width="9.140625" style="2554" hidden="1"/>
    <col min="8193" max="8193" width="6" style="2554" customWidth="1"/>
    <col min="8194" max="8194" width="46.85546875" style="2554" customWidth="1"/>
    <col min="8195" max="8195" width="15.28515625" style="2554" customWidth="1"/>
    <col min="8196" max="8196" width="9.42578125" style="2554" customWidth="1"/>
    <col min="8197" max="8197" width="10.140625" style="2554" customWidth="1"/>
    <col min="8198" max="8198" width="9.5703125" style="2554" customWidth="1"/>
    <col min="8199" max="8199" width="9.28515625" style="2554" customWidth="1"/>
    <col min="8200" max="8200" width="10.140625" style="2554" customWidth="1"/>
    <col min="8201" max="8201" width="9.5703125" style="2554" customWidth="1"/>
    <col min="8202" max="8203" width="9.85546875" style="2554" customWidth="1"/>
    <col min="8204" max="8204" width="8.85546875" style="2554" customWidth="1"/>
    <col min="8205" max="8205" width="10" style="2554" customWidth="1"/>
    <col min="8206" max="8206" width="8.85546875" style="2554" customWidth="1"/>
    <col min="8207" max="8207" width="9.42578125" style="2554" customWidth="1"/>
    <col min="8208" max="8208" width="9" style="2554" customWidth="1"/>
    <col min="8209" max="8209" width="7.85546875" style="2554" customWidth="1"/>
    <col min="8210" max="8210" width="9.140625" style="2554" customWidth="1"/>
    <col min="8211" max="8448" width="9.140625" style="2554" hidden="1"/>
    <col min="8449" max="8449" width="6" style="2554" customWidth="1"/>
    <col min="8450" max="8450" width="46.85546875" style="2554" customWidth="1"/>
    <col min="8451" max="8451" width="15.28515625" style="2554" customWidth="1"/>
    <col min="8452" max="8452" width="9.42578125" style="2554" customWidth="1"/>
    <col min="8453" max="8453" width="10.140625" style="2554" customWidth="1"/>
    <col min="8454" max="8454" width="9.5703125" style="2554" customWidth="1"/>
    <col min="8455" max="8455" width="9.28515625" style="2554" customWidth="1"/>
    <col min="8456" max="8456" width="10.140625" style="2554" customWidth="1"/>
    <col min="8457" max="8457" width="9.5703125" style="2554" customWidth="1"/>
    <col min="8458" max="8459" width="9.85546875" style="2554" customWidth="1"/>
    <col min="8460" max="8460" width="8.85546875" style="2554" customWidth="1"/>
    <col min="8461" max="8461" width="10" style="2554" customWidth="1"/>
    <col min="8462" max="8462" width="8.85546875" style="2554" customWidth="1"/>
    <col min="8463" max="8463" width="9.42578125" style="2554" customWidth="1"/>
    <col min="8464" max="8464" width="9" style="2554" customWidth="1"/>
    <col min="8465" max="8465" width="7.85546875" style="2554" customWidth="1"/>
    <col min="8466" max="8466" width="9.140625" style="2554" customWidth="1"/>
    <col min="8467" max="8704" width="9.140625" style="2554" hidden="1"/>
    <col min="8705" max="8705" width="6" style="2554" customWidth="1"/>
    <col min="8706" max="8706" width="46.85546875" style="2554" customWidth="1"/>
    <col min="8707" max="8707" width="15.28515625" style="2554" customWidth="1"/>
    <col min="8708" max="8708" width="9.42578125" style="2554" customWidth="1"/>
    <col min="8709" max="8709" width="10.140625" style="2554" customWidth="1"/>
    <col min="8710" max="8710" width="9.5703125" style="2554" customWidth="1"/>
    <col min="8711" max="8711" width="9.28515625" style="2554" customWidth="1"/>
    <col min="8712" max="8712" width="10.140625" style="2554" customWidth="1"/>
    <col min="8713" max="8713" width="9.5703125" style="2554" customWidth="1"/>
    <col min="8714" max="8715" width="9.85546875" style="2554" customWidth="1"/>
    <col min="8716" max="8716" width="8.85546875" style="2554" customWidth="1"/>
    <col min="8717" max="8717" width="10" style="2554" customWidth="1"/>
    <col min="8718" max="8718" width="8.85546875" style="2554" customWidth="1"/>
    <col min="8719" max="8719" width="9.42578125" style="2554" customWidth="1"/>
    <col min="8720" max="8720" width="9" style="2554" customWidth="1"/>
    <col min="8721" max="8721" width="7.85546875" style="2554" customWidth="1"/>
    <col min="8722" max="8722" width="9.140625" style="2554" customWidth="1"/>
    <col min="8723" max="8960" width="9.140625" style="2554" hidden="1"/>
    <col min="8961" max="8961" width="6" style="2554" customWidth="1"/>
    <col min="8962" max="8962" width="46.85546875" style="2554" customWidth="1"/>
    <col min="8963" max="8963" width="15.28515625" style="2554" customWidth="1"/>
    <col min="8964" max="8964" width="9.42578125" style="2554" customWidth="1"/>
    <col min="8965" max="8965" width="10.140625" style="2554" customWidth="1"/>
    <col min="8966" max="8966" width="9.5703125" style="2554" customWidth="1"/>
    <col min="8967" max="8967" width="9.28515625" style="2554" customWidth="1"/>
    <col min="8968" max="8968" width="10.140625" style="2554" customWidth="1"/>
    <col min="8969" max="8969" width="9.5703125" style="2554" customWidth="1"/>
    <col min="8970" max="8971" width="9.85546875" style="2554" customWidth="1"/>
    <col min="8972" max="8972" width="8.85546875" style="2554" customWidth="1"/>
    <col min="8973" max="8973" width="10" style="2554" customWidth="1"/>
    <col min="8974" max="8974" width="8.85546875" style="2554" customWidth="1"/>
    <col min="8975" max="8975" width="9.42578125" style="2554" customWidth="1"/>
    <col min="8976" max="8976" width="9" style="2554" customWidth="1"/>
    <col min="8977" max="8977" width="7.85546875" style="2554" customWidth="1"/>
    <col min="8978" max="8978" width="9.140625" style="2554" customWidth="1"/>
    <col min="8979" max="9216" width="9.140625" style="2554" hidden="1"/>
    <col min="9217" max="9217" width="6" style="2554" customWidth="1"/>
    <col min="9218" max="9218" width="46.85546875" style="2554" customWidth="1"/>
    <col min="9219" max="9219" width="15.28515625" style="2554" customWidth="1"/>
    <col min="9220" max="9220" width="9.42578125" style="2554" customWidth="1"/>
    <col min="9221" max="9221" width="10.140625" style="2554" customWidth="1"/>
    <col min="9222" max="9222" width="9.5703125" style="2554" customWidth="1"/>
    <col min="9223" max="9223" width="9.28515625" style="2554" customWidth="1"/>
    <col min="9224" max="9224" width="10.140625" style="2554" customWidth="1"/>
    <col min="9225" max="9225" width="9.5703125" style="2554" customWidth="1"/>
    <col min="9226" max="9227" width="9.85546875" style="2554" customWidth="1"/>
    <col min="9228" max="9228" width="8.85546875" style="2554" customWidth="1"/>
    <col min="9229" max="9229" width="10" style="2554" customWidth="1"/>
    <col min="9230" max="9230" width="8.85546875" style="2554" customWidth="1"/>
    <col min="9231" max="9231" width="9.42578125" style="2554" customWidth="1"/>
    <col min="9232" max="9232" width="9" style="2554" customWidth="1"/>
    <col min="9233" max="9233" width="7.85546875" style="2554" customWidth="1"/>
    <col min="9234" max="9234" width="9.140625" style="2554" customWidth="1"/>
    <col min="9235" max="9472" width="9.140625" style="2554" hidden="1"/>
    <col min="9473" max="9473" width="6" style="2554" customWidth="1"/>
    <col min="9474" max="9474" width="46.85546875" style="2554" customWidth="1"/>
    <col min="9475" max="9475" width="15.28515625" style="2554" customWidth="1"/>
    <col min="9476" max="9476" width="9.42578125" style="2554" customWidth="1"/>
    <col min="9477" max="9477" width="10.140625" style="2554" customWidth="1"/>
    <col min="9478" max="9478" width="9.5703125" style="2554" customWidth="1"/>
    <col min="9479" max="9479" width="9.28515625" style="2554" customWidth="1"/>
    <col min="9480" max="9480" width="10.140625" style="2554" customWidth="1"/>
    <col min="9481" max="9481" width="9.5703125" style="2554" customWidth="1"/>
    <col min="9482" max="9483" width="9.85546875" style="2554" customWidth="1"/>
    <col min="9484" max="9484" width="8.85546875" style="2554" customWidth="1"/>
    <col min="9485" max="9485" width="10" style="2554" customWidth="1"/>
    <col min="9486" max="9486" width="8.85546875" style="2554" customWidth="1"/>
    <col min="9487" max="9487" width="9.42578125" style="2554" customWidth="1"/>
    <col min="9488" max="9488" width="9" style="2554" customWidth="1"/>
    <col min="9489" max="9489" width="7.85546875" style="2554" customWidth="1"/>
    <col min="9490" max="9490" width="9.140625" style="2554" customWidth="1"/>
    <col min="9491" max="9728" width="9.140625" style="2554" hidden="1"/>
    <col min="9729" max="9729" width="6" style="2554" customWidth="1"/>
    <col min="9730" max="9730" width="46.85546875" style="2554" customWidth="1"/>
    <col min="9731" max="9731" width="15.28515625" style="2554" customWidth="1"/>
    <col min="9732" max="9732" width="9.42578125" style="2554" customWidth="1"/>
    <col min="9733" max="9733" width="10.140625" style="2554" customWidth="1"/>
    <col min="9734" max="9734" width="9.5703125" style="2554" customWidth="1"/>
    <col min="9735" max="9735" width="9.28515625" style="2554" customWidth="1"/>
    <col min="9736" max="9736" width="10.140625" style="2554" customWidth="1"/>
    <col min="9737" max="9737" width="9.5703125" style="2554" customWidth="1"/>
    <col min="9738" max="9739" width="9.85546875" style="2554" customWidth="1"/>
    <col min="9740" max="9740" width="8.85546875" style="2554" customWidth="1"/>
    <col min="9741" max="9741" width="10" style="2554" customWidth="1"/>
    <col min="9742" max="9742" width="8.85546875" style="2554" customWidth="1"/>
    <col min="9743" max="9743" width="9.42578125" style="2554" customWidth="1"/>
    <col min="9744" max="9744" width="9" style="2554" customWidth="1"/>
    <col min="9745" max="9745" width="7.85546875" style="2554" customWidth="1"/>
    <col min="9746" max="9746" width="9.140625" style="2554" customWidth="1"/>
    <col min="9747" max="9984" width="9.140625" style="2554" hidden="1"/>
    <col min="9985" max="9985" width="6" style="2554" customWidth="1"/>
    <col min="9986" max="9986" width="46.85546875" style="2554" customWidth="1"/>
    <col min="9987" max="9987" width="15.28515625" style="2554" customWidth="1"/>
    <col min="9988" max="9988" width="9.42578125" style="2554" customWidth="1"/>
    <col min="9989" max="9989" width="10.140625" style="2554" customWidth="1"/>
    <col min="9990" max="9990" width="9.5703125" style="2554" customWidth="1"/>
    <col min="9991" max="9991" width="9.28515625" style="2554" customWidth="1"/>
    <col min="9992" max="9992" width="10.140625" style="2554" customWidth="1"/>
    <col min="9993" max="9993" width="9.5703125" style="2554" customWidth="1"/>
    <col min="9994" max="9995" width="9.85546875" style="2554" customWidth="1"/>
    <col min="9996" max="9996" width="8.85546875" style="2554" customWidth="1"/>
    <col min="9997" max="9997" width="10" style="2554" customWidth="1"/>
    <col min="9998" max="9998" width="8.85546875" style="2554" customWidth="1"/>
    <col min="9999" max="9999" width="9.42578125" style="2554" customWidth="1"/>
    <col min="10000" max="10000" width="9" style="2554" customWidth="1"/>
    <col min="10001" max="10001" width="7.85546875" style="2554" customWidth="1"/>
    <col min="10002" max="10002" width="9.140625" style="2554" customWidth="1"/>
    <col min="10003" max="10240" width="9.140625" style="2554" hidden="1"/>
    <col min="10241" max="10241" width="6" style="2554" customWidth="1"/>
    <col min="10242" max="10242" width="46.85546875" style="2554" customWidth="1"/>
    <col min="10243" max="10243" width="15.28515625" style="2554" customWidth="1"/>
    <col min="10244" max="10244" width="9.42578125" style="2554" customWidth="1"/>
    <col min="10245" max="10245" width="10.140625" style="2554" customWidth="1"/>
    <col min="10246" max="10246" width="9.5703125" style="2554" customWidth="1"/>
    <col min="10247" max="10247" width="9.28515625" style="2554" customWidth="1"/>
    <col min="10248" max="10248" width="10.140625" style="2554" customWidth="1"/>
    <col min="10249" max="10249" width="9.5703125" style="2554" customWidth="1"/>
    <col min="10250" max="10251" width="9.85546875" style="2554" customWidth="1"/>
    <col min="10252" max="10252" width="8.85546875" style="2554" customWidth="1"/>
    <col min="10253" max="10253" width="10" style="2554" customWidth="1"/>
    <col min="10254" max="10254" width="8.85546875" style="2554" customWidth="1"/>
    <col min="10255" max="10255" width="9.42578125" style="2554" customWidth="1"/>
    <col min="10256" max="10256" width="9" style="2554" customWidth="1"/>
    <col min="10257" max="10257" width="7.85546875" style="2554" customWidth="1"/>
    <col min="10258" max="10258" width="9.140625" style="2554" customWidth="1"/>
    <col min="10259" max="10496" width="9.140625" style="2554" hidden="1"/>
    <col min="10497" max="10497" width="6" style="2554" customWidth="1"/>
    <col min="10498" max="10498" width="46.85546875" style="2554" customWidth="1"/>
    <col min="10499" max="10499" width="15.28515625" style="2554" customWidth="1"/>
    <col min="10500" max="10500" width="9.42578125" style="2554" customWidth="1"/>
    <col min="10501" max="10501" width="10.140625" style="2554" customWidth="1"/>
    <col min="10502" max="10502" width="9.5703125" style="2554" customWidth="1"/>
    <col min="10503" max="10503" width="9.28515625" style="2554" customWidth="1"/>
    <col min="10504" max="10504" width="10.140625" style="2554" customWidth="1"/>
    <col min="10505" max="10505" width="9.5703125" style="2554" customWidth="1"/>
    <col min="10506" max="10507" width="9.85546875" style="2554" customWidth="1"/>
    <col min="10508" max="10508" width="8.85546875" style="2554" customWidth="1"/>
    <col min="10509" max="10509" width="10" style="2554" customWidth="1"/>
    <col min="10510" max="10510" width="8.85546875" style="2554" customWidth="1"/>
    <col min="10511" max="10511" width="9.42578125" style="2554" customWidth="1"/>
    <col min="10512" max="10512" width="9" style="2554" customWidth="1"/>
    <col min="10513" max="10513" width="7.85546875" style="2554" customWidth="1"/>
    <col min="10514" max="10514" width="9.140625" style="2554" customWidth="1"/>
    <col min="10515" max="10752" width="9.140625" style="2554" hidden="1"/>
    <col min="10753" max="10753" width="6" style="2554" customWidth="1"/>
    <col min="10754" max="10754" width="46.85546875" style="2554" customWidth="1"/>
    <col min="10755" max="10755" width="15.28515625" style="2554" customWidth="1"/>
    <col min="10756" max="10756" width="9.42578125" style="2554" customWidth="1"/>
    <col min="10757" max="10757" width="10.140625" style="2554" customWidth="1"/>
    <col min="10758" max="10758" width="9.5703125" style="2554" customWidth="1"/>
    <col min="10759" max="10759" width="9.28515625" style="2554" customWidth="1"/>
    <col min="10760" max="10760" width="10.140625" style="2554" customWidth="1"/>
    <col min="10761" max="10761" width="9.5703125" style="2554" customWidth="1"/>
    <col min="10762" max="10763" width="9.85546875" style="2554" customWidth="1"/>
    <col min="10764" max="10764" width="8.85546875" style="2554" customWidth="1"/>
    <col min="10765" max="10765" width="10" style="2554" customWidth="1"/>
    <col min="10766" max="10766" width="8.85546875" style="2554" customWidth="1"/>
    <col min="10767" max="10767" width="9.42578125" style="2554" customWidth="1"/>
    <col min="10768" max="10768" width="9" style="2554" customWidth="1"/>
    <col min="10769" max="10769" width="7.85546875" style="2554" customWidth="1"/>
    <col min="10770" max="10770" width="9.140625" style="2554" customWidth="1"/>
    <col min="10771" max="11008" width="9.140625" style="2554" hidden="1"/>
    <col min="11009" max="11009" width="6" style="2554" customWidth="1"/>
    <col min="11010" max="11010" width="46.85546875" style="2554" customWidth="1"/>
    <col min="11011" max="11011" width="15.28515625" style="2554" customWidth="1"/>
    <col min="11012" max="11012" width="9.42578125" style="2554" customWidth="1"/>
    <col min="11013" max="11013" width="10.140625" style="2554" customWidth="1"/>
    <col min="11014" max="11014" width="9.5703125" style="2554" customWidth="1"/>
    <col min="11015" max="11015" width="9.28515625" style="2554" customWidth="1"/>
    <col min="11016" max="11016" width="10.140625" style="2554" customWidth="1"/>
    <col min="11017" max="11017" width="9.5703125" style="2554" customWidth="1"/>
    <col min="11018" max="11019" width="9.85546875" style="2554" customWidth="1"/>
    <col min="11020" max="11020" width="8.85546875" style="2554" customWidth="1"/>
    <col min="11021" max="11021" width="10" style="2554" customWidth="1"/>
    <col min="11022" max="11022" width="8.85546875" style="2554" customWidth="1"/>
    <col min="11023" max="11023" width="9.42578125" style="2554" customWidth="1"/>
    <col min="11024" max="11024" width="9" style="2554" customWidth="1"/>
    <col min="11025" max="11025" width="7.85546875" style="2554" customWidth="1"/>
    <col min="11026" max="11026" width="9.140625" style="2554" customWidth="1"/>
    <col min="11027" max="11264" width="9.140625" style="2554" hidden="1"/>
    <col min="11265" max="11265" width="6" style="2554" customWidth="1"/>
    <col min="11266" max="11266" width="46.85546875" style="2554" customWidth="1"/>
    <col min="11267" max="11267" width="15.28515625" style="2554" customWidth="1"/>
    <col min="11268" max="11268" width="9.42578125" style="2554" customWidth="1"/>
    <col min="11269" max="11269" width="10.140625" style="2554" customWidth="1"/>
    <col min="11270" max="11270" width="9.5703125" style="2554" customWidth="1"/>
    <col min="11271" max="11271" width="9.28515625" style="2554" customWidth="1"/>
    <col min="11272" max="11272" width="10.140625" style="2554" customWidth="1"/>
    <col min="11273" max="11273" width="9.5703125" style="2554" customWidth="1"/>
    <col min="11274" max="11275" width="9.85546875" style="2554" customWidth="1"/>
    <col min="11276" max="11276" width="8.85546875" style="2554" customWidth="1"/>
    <col min="11277" max="11277" width="10" style="2554" customWidth="1"/>
    <col min="11278" max="11278" width="8.85546875" style="2554" customWidth="1"/>
    <col min="11279" max="11279" width="9.42578125" style="2554" customWidth="1"/>
    <col min="11280" max="11280" width="9" style="2554" customWidth="1"/>
    <col min="11281" max="11281" width="7.85546875" style="2554" customWidth="1"/>
    <col min="11282" max="11282" width="9.140625" style="2554" customWidth="1"/>
    <col min="11283" max="11520" width="9.140625" style="2554" hidden="1"/>
    <col min="11521" max="11521" width="6" style="2554" customWidth="1"/>
    <col min="11522" max="11522" width="46.85546875" style="2554" customWidth="1"/>
    <col min="11523" max="11523" width="15.28515625" style="2554" customWidth="1"/>
    <col min="11524" max="11524" width="9.42578125" style="2554" customWidth="1"/>
    <col min="11525" max="11525" width="10.140625" style="2554" customWidth="1"/>
    <col min="11526" max="11526" width="9.5703125" style="2554" customWidth="1"/>
    <col min="11527" max="11527" width="9.28515625" style="2554" customWidth="1"/>
    <col min="11528" max="11528" width="10.140625" style="2554" customWidth="1"/>
    <col min="11529" max="11529" width="9.5703125" style="2554" customWidth="1"/>
    <col min="11530" max="11531" width="9.85546875" style="2554" customWidth="1"/>
    <col min="11532" max="11532" width="8.85546875" style="2554" customWidth="1"/>
    <col min="11533" max="11533" width="10" style="2554" customWidth="1"/>
    <col min="11534" max="11534" width="8.85546875" style="2554" customWidth="1"/>
    <col min="11535" max="11535" width="9.42578125" style="2554" customWidth="1"/>
    <col min="11536" max="11536" width="9" style="2554" customWidth="1"/>
    <col min="11537" max="11537" width="7.85546875" style="2554" customWidth="1"/>
    <col min="11538" max="11538" width="9.140625" style="2554" customWidth="1"/>
    <col min="11539" max="11776" width="9.140625" style="2554" hidden="1"/>
    <col min="11777" max="11777" width="6" style="2554" customWidth="1"/>
    <col min="11778" max="11778" width="46.85546875" style="2554" customWidth="1"/>
    <col min="11779" max="11779" width="15.28515625" style="2554" customWidth="1"/>
    <col min="11780" max="11780" width="9.42578125" style="2554" customWidth="1"/>
    <col min="11781" max="11781" width="10.140625" style="2554" customWidth="1"/>
    <col min="11782" max="11782" width="9.5703125" style="2554" customWidth="1"/>
    <col min="11783" max="11783" width="9.28515625" style="2554" customWidth="1"/>
    <col min="11784" max="11784" width="10.140625" style="2554" customWidth="1"/>
    <col min="11785" max="11785" width="9.5703125" style="2554" customWidth="1"/>
    <col min="11786" max="11787" width="9.85546875" style="2554" customWidth="1"/>
    <col min="11788" max="11788" width="8.85546875" style="2554" customWidth="1"/>
    <col min="11789" max="11789" width="10" style="2554" customWidth="1"/>
    <col min="11790" max="11790" width="8.85546875" style="2554" customWidth="1"/>
    <col min="11791" max="11791" width="9.42578125" style="2554" customWidth="1"/>
    <col min="11792" max="11792" width="9" style="2554" customWidth="1"/>
    <col min="11793" max="11793" width="7.85546875" style="2554" customWidth="1"/>
    <col min="11794" max="11794" width="9.140625" style="2554" customWidth="1"/>
    <col min="11795" max="12032" width="9.140625" style="2554" hidden="1"/>
    <col min="12033" max="12033" width="6" style="2554" customWidth="1"/>
    <col min="12034" max="12034" width="46.85546875" style="2554" customWidth="1"/>
    <col min="12035" max="12035" width="15.28515625" style="2554" customWidth="1"/>
    <col min="12036" max="12036" width="9.42578125" style="2554" customWidth="1"/>
    <col min="12037" max="12037" width="10.140625" style="2554" customWidth="1"/>
    <col min="12038" max="12038" width="9.5703125" style="2554" customWidth="1"/>
    <col min="12039" max="12039" width="9.28515625" style="2554" customWidth="1"/>
    <col min="12040" max="12040" width="10.140625" style="2554" customWidth="1"/>
    <col min="12041" max="12041" width="9.5703125" style="2554" customWidth="1"/>
    <col min="12042" max="12043" width="9.85546875" style="2554" customWidth="1"/>
    <col min="12044" max="12044" width="8.85546875" style="2554" customWidth="1"/>
    <col min="12045" max="12045" width="10" style="2554" customWidth="1"/>
    <col min="12046" max="12046" width="8.85546875" style="2554" customWidth="1"/>
    <col min="12047" max="12047" width="9.42578125" style="2554" customWidth="1"/>
    <col min="12048" max="12048" width="9" style="2554" customWidth="1"/>
    <col min="12049" max="12049" width="7.85546875" style="2554" customWidth="1"/>
    <col min="12050" max="12050" width="9.140625" style="2554" customWidth="1"/>
    <col min="12051" max="12288" width="9.140625" style="2554" hidden="1"/>
    <col min="12289" max="12289" width="6" style="2554" customWidth="1"/>
    <col min="12290" max="12290" width="46.85546875" style="2554" customWidth="1"/>
    <col min="12291" max="12291" width="15.28515625" style="2554" customWidth="1"/>
    <col min="12292" max="12292" width="9.42578125" style="2554" customWidth="1"/>
    <col min="12293" max="12293" width="10.140625" style="2554" customWidth="1"/>
    <col min="12294" max="12294" width="9.5703125" style="2554" customWidth="1"/>
    <col min="12295" max="12295" width="9.28515625" style="2554" customWidth="1"/>
    <col min="12296" max="12296" width="10.140625" style="2554" customWidth="1"/>
    <col min="12297" max="12297" width="9.5703125" style="2554" customWidth="1"/>
    <col min="12298" max="12299" width="9.85546875" style="2554" customWidth="1"/>
    <col min="12300" max="12300" width="8.85546875" style="2554" customWidth="1"/>
    <col min="12301" max="12301" width="10" style="2554" customWidth="1"/>
    <col min="12302" max="12302" width="8.85546875" style="2554" customWidth="1"/>
    <col min="12303" max="12303" width="9.42578125" style="2554" customWidth="1"/>
    <col min="12304" max="12304" width="9" style="2554" customWidth="1"/>
    <col min="12305" max="12305" width="7.85546875" style="2554" customWidth="1"/>
    <col min="12306" max="12306" width="9.140625" style="2554" customWidth="1"/>
    <col min="12307" max="12544" width="9.140625" style="2554" hidden="1"/>
    <col min="12545" max="12545" width="6" style="2554" customWidth="1"/>
    <col min="12546" max="12546" width="46.85546875" style="2554" customWidth="1"/>
    <col min="12547" max="12547" width="15.28515625" style="2554" customWidth="1"/>
    <col min="12548" max="12548" width="9.42578125" style="2554" customWidth="1"/>
    <col min="12549" max="12549" width="10.140625" style="2554" customWidth="1"/>
    <col min="12550" max="12550" width="9.5703125" style="2554" customWidth="1"/>
    <col min="12551" max="12551" width="9.28515625" style="2554" customWidth="1"/>
    <col min="12552" max="12552" width="10.140625" style="2554" customWidth="1"/>
    <col min="12553" max="12553" width="9.5703125" style="2554" customWidth="1"/>
    <col min="12554" max="12555" width="9.85546875" style="2554" customWidth="1"/>
    <col min="12556" max="12556" width="8.85546875" style="2554" customWidth="1"/>
    <col min="12557" max="12557" width="10" style="2554" customWidth="1"/>
    <col min="12558" max="12558" width="8.85546875" style="2554" customWidth="1"/>
    <col min="12559" max="12559" width="9.42578125" style="2554" customWidth="1"/>
    <col min="12560" max="12560" width="9" style="2554" customWidth="1"/>
    <col min="12561" max="12561" width="7.85546875" style="2554" customWidth="1"/>
    <col min="12562" max="12562" width="9.140625" style="2554" customWidth="1"/>
    <col min="12563" max="12800" width="9.140625" style="2554" hidden="1"/>
    <col min="12801" max="12801" width="6" style="2554" customWidth="1"/>
    <col min="12802" max="12802" width="46.85546875" style="2554" customWidth="1"/>
    <col min="12803" max="12803" width="15.28515625" style="2554" customWidth="1"/>
    <col min="12804" max="12804" width="9.42578125" style="2554" customWidth="1"/>
    <col min="12805" max="12805" width="10.140625" style="2554" customWidth="1"/>
    <col min="12806" max="12806" width="9.5703125" style="2554" customWidth="1"/>
    <col min="12807" max="12807" width="9.28515625" style="2554" customWidth="1"/>
    <col min="12808" max="12808" width="10.140625" style="2554" customWidth="1"/>
    <col min="12809" max="12809" width="9.5703125" style="2554" customWidth="1"/>
    <col min="12810" max="12811" width="9.85546875" style="2554" customWidth="1"/>
    <col min="12812" max="12812" width="8.85546875" style="2554" customWidth="1"/>
    <col min="12813" max="12813" width="10" style="2554" customWidth="1"/>
    <col min="12814" max="12814" width="8.85546875" style="2554" customWidth="1"/>
    <col min="12815" max="12815" width="9.42578125" style="2554" customWidth="1"/>
    <col min="12816" max="12816" width="9" style="2554" customWidth="1"/>
    <col min="12817" max="12817" width="7.85546875" style="2554" customWidth="1"/>
    <col min="12818" max="12818" width="9.140625" style="2554" customWidth="1"/>
    <col min="12819" max="13056" width="9.140625" style="2554" hidden="1"/>
    <col min="13057" max="13057" width="6" style="2554" customWidth="1"/>
    <col min="13058" max="13058" width="46.85546875" style="2554" customWidth="1"/>
    <col min="13059" max="13059" width="15.28515625" style="2554" customWidth="1"/>
    <col min="13060" max="13060" width="9.42578125" style="2554" customWidth="1"/>
    <col min="13061" max="13061" width="10.140625" style="2554" customWidth="1"/>
    <col min="13062" max="13062" width="9.5703125" style="2554" customWidth="1"/>
    <col min="13063" max="13063" width="9.28515625" style="2554" customWidth="1"/>
    <col min="13064" max="13064" width="10.140625" style="2554" customWidth="1"/>
    <col min="13065" max="13065" width="9.5703125" style="2554" customWidth="1"/>
    <col min="13066" max="13067" width="9.85546875" style="2554" customWidth="1"/>
    <col min="13068" max="13068" width="8.85546875" style="2554" customWidth="1"/>
    <col min="13069" max="13069" width="10" style="2554" customWidth="1"/>
    <col min="13070" max="13070" width="8.85546875" style="2554" customWidth="1"/>
    <col min="13071" max="13071" width="9.42578125" style="2554" customWidth="1"/>
    <col min="13072" max="13072" width="9" style="2554" customWidth="1"/>
    <col min="13073" max="13073" width="7.85546875" style="2554" customWidth="1"/>
    <col min="13074" max="13074" width="9.140625" style="2554" customWidth="1"/>
    <col min="13075" max="13312" width="9.140625" style="2554" hidden="1"/>
    <col min="13313" max="13313" width="6" style="2554" customWidth="1"/>
    <col min="13314" max="13314" width="46.85546875" style="2554" customWidth="1"/>
    <col min="13315" max="13315" width="15.28515625" style="2554" customWidth="1"/>
    <col min="13316" max="13316" width="9.42578125" style="2554" customWidth="1"/>
    <col min="13317" max="13317" width="10.140625" style="2554" customWidth="1"/>
    <col min="13318" max="13318" width="9.5703125" style="2554" customWidth="1"/>
    <col min="13319" max="13319" width="9.28515625" style="2554" customWidth="1"/>
    <col min="13320" max="13320" width="10.140625" style="2554" customWidth="1"/>
    <col min="13321" max="13321" width="9.5703125" style="2554" customWidth="1"/>
    <col min="13322" max="13323" width="9.85546875" style="2554" customWidth="1"/>
    <col min="13324" max="13324" width="8.85546875" style="2554" customWidth="1"/>
    <col min="13325" max="13325" width="10" style="2554" customWidth="1"/>
    <col min="13326" max="13326" width="8.85546875" style="2554" customWidth="1"/>
    <col min="13327" max="13327" width="9.42578125" style="2554" customWidth="1"/>
    <col min="13328" max="13328" width="9" style="2554" customWidth="1"/>
    <col min="13329" max="13329" width="7.85546875" style="2554" customWidth="1"/>
    <col min="13330" max="13330" width="9.140625" style="2554" customWidth="1"/>
    <col min="13331" max="13568" width="9.140625" style="2554" hidden="1"/>
    <col min="13569" max="13569" width="6" style="2554" customWidth="1"/>
    <col min="13570" max="13570" width="46.85546875" style="2554" customWidth="1"/>
    <col min="13571" max="13571" width="15.28515625" style="2554" customWidth="1"/>
    <col min="13572" max="13572" width="9.42578125" style="2554" customWidth="1"/>
    <col min="13573" max="13573" width="10.140625" style="2554" customWidth="1"/>
    <col min="13574" max="13574" width="9.5703125" style="2554" customWidth="1"/>
    <col min="13575" max="13575" width="9.28515625" style="2554" customWidth="1"/>
    <col min="13576" max="13576" width="10.140625" style="2554" customWidth="1"/>
    <col min="13577" max="13577" width="9.5703125" style="2554" customWidth="1"/>
    <col min="13578" max="13579" width="9.85546875" style="2554" customWidth="1"/>
    <col min="13580" max="13580" width="8.85546875" style="2554" customWidth="1"/>
    <col min="13581" max="13581" width="10" style="2554" customWidth="1"/>
    <col min="13582" max="13582" width="8.85546875" style="2554" customWidth="1"/>
    <col min="13583" max="13583" width="9.42578125" style="2554" customWidth="1"/>
    <col min="13584" max="13584" width="9" style="2554" customWidth="1"/>
    <col min="13585" max="13585" width="7.85546875" style="2554" customWidth="1"/>
    <col min="13586" max="13586" width="9.140625" style="2554" customWidth="1"/>
    <col min="13587" max="13824" width="9.140625" style="2554" hidden="1"/>
    <col min="13825" max="13825" width="6" style="2554" customWidth="1"/>
    <col min="13826" max="13826" width="46.85546875" style="2554" customWidth="1"/>
    <col min="13827" max="13827" width="15.28515625" style="2554" customWidth="1"/>
    <col min="13828" max="13828" width="9.42578125" style="2554" customWidth="1"/>
    <col min="13829" max="13829" width="10.140625" style="2554" customWidth="1"/>
    <col min="13830" max="13830" width="9.5703125" style="2554" customWidth="1"/>
    <col min="13831" max="13831" width="9.28515625" style="2554" customWidth="1"/>
    <col min="13832" max="13832" width="10.140625" style="2554" customWidth="1"/>
    <col min="13833" max="13833" width="9.5703125" style="2554" customWidth="1"/>
    <col min="13834" max="13835" width="9.85546875" style="2554" customWidth="1"/>
    <col min="13836" max="13836" width="8.85546875" style="2554" customWidth="1"/>
    <col min="13837" max="13837" width="10" style="2554" customWidth="1"/>
    <col min="13838" max="13838" width="8.85546875" style="2554" customWidth="1"/>
    <col min="13839" max="13839" width="9.42578125" style="2554" customWidth="1"/>
    <col min="13840" max="13840" width="9" style="2554" customWidth="1"/>
    <col min="13841" max="13841" width="7.85546875" style="2554" customWidth="1"/>
    <col min="13842" max="13842" width="9.140625" style="2554" customWidth="1"/>
    <col min="13843" max="14080" width="9.140625" style="2554" hidden="1"/>
    <col min="14081" max="14081" width="6" style="2554" customWidth="1"/>
    <col min="14082" max="14082" width="46.85546875" style="2554" customWidth="1"/>
    <col min="14083" max="14083" width="15.28515625" style="2554" customWidth="1"/>
    <col min="14084" max="14084" width="9.42578125" style="2554" customWidth="1"/>
    <col min="14085" max="14085" width="10.140625" style="2554" customWidth="1"/>
    <col min="14086" max="14086" width="9.5703125" style="2554" customWidth="1"/>
    <col min="14087" max="14087" width="9.28515625" style="2554" customWidth="1"/>
    <col min="14088" max="14088" width="10.140625" style="2554" customWidth="1"/>
    <col min="14089" max="14089" width="9.5703125" style="2554" customWidth="1"/>
    <col min="14090" max="14091" width="9.85546875" style="2554" customWidth="1"/>
    <col min="14092" max="14092" width="8.85546875" style="2554" customWidth="1"/>
    <col min="14093" max="14093" width="10" style="2554" customWidth="1"/>
    <col min="14094" max="14094" width="8.85546875" style="2554" customWidth="1"/>
    <col min="14095" max="14095" width="9.42578125" style="2554" customWidth="1"/>
    <col min="14096" max="14096" width="9" style="2554" customWidth="1"/>
    <col min="14097" max="14097" width="7.85546875" style="2554" customWidth="1"/>
    <col min="14098" max="14098" width="9.140625" style="2554" customWidth="1"/>
    <col min="14099" max="14336" width="9.140625" style="2554" hidden="1"/>
    <col min="14337" max="14337" width="6" style="2554" customWidth="1"/>
    <col min="14338" max="14338" width="46.85546875" style="2554" customWidth="1"/>
    <col min="14339" max="14339" width="15.28515625" style="2554" customWidth="1"/>
    <col min="14340" max="14340" width="9.42578125" style="2554" customWidth="1"/>
    <col min="14341" max="14341" width="10.140625" style="2554" customWidth="1"/>
    <col min="14342" max="14342" width="9.5703125" style="2554" customWidth="1"/>
    <col min="14343" max="14343" width="9.28515625" style="2554" customWidth="1"/>
    <col min="14344" max="14344" width="10.140625" style="2554" customWidth="1"/>
    <col min="14345" max="14345" width="9.5703125" style="2554" customWidth="1"/>
    <col min="14346" max="14347" width="9.85546875" style="2554" customWidth="1"/>
    <col min="14348" max="14348" width="8.85546875" style="2554" customWidth="1"/>
    <col min="14349" max="14349" width="10" style="2554" customWidth="1"/>
    <col min="14350" max="14350" width="8.85546875" style="2554" customWidth="1"/>
    <col min="14351" max="14351" width="9.42578125" style="2554" customWidth="1"/>
    <col min="14352" max="14352" width="9" style="2554" customWidth="1"/>
    <col min="14353" max="14353" width="7.85546875" style="2554" customWidth="1"/>
    <col min="14354" max="14354" width="9.140625" style="2554" customWidth="1"/>
    <col min="14355" max="14592" width="9.140625" style="2554" hidden="1"/>
    <col min="14593" max="14593" width="6" style="2554" customWidth="1"/>
    <col min="14594" max="14594" width="46.85546875" style="2554" customWidth="1"/>
    <col min="14595" max="14595" width="15.28515625" style="2554" customWidth="1"/>
    <col min="14596" max="14596" width="9.42578125" style="2554" customWidth="1"/>
    <col min="14597" max="14597" width="10.140625" style="2554" customWidth="1"/>
    <col min="14598" max="14598" width="9.5703125" style="2554" customWidth="1"/>
    <col min="14599" max="14599" width="9.28515625" style="2554" customWidth="1"/>
    <col min="14600" max="14600" width="10.140625" style="2554" customWidth="1"/>
    <col min="14601" max="14601" width="9.5703125" style="2554" customWidth="1"/>
    <col min="14602" max="14603" width="9.85546875" style="2554" customWidth="1"/>
    <col min="14604" max="14604" width="8.85546875" style="2554" customWidth="1"/>
    <col min="14605" max="14605" width="10" style="2554" customWidth="1"/>
    <col min="14606" max="14606" width="8.85546875" style="2554" customWidth="1"/>
    <col min="14607" max="14607" width="9.42578125" style="2554" customWidth="1"/>
    <col min="14608" max="14608" width="9" style="2554" customWidth="1"/>
    <col min="14609" max="14609" width="7.85546875" style="2554" customWidth="1"/>
    <col min="14610" max="14610" width="9.140625" style="2554" customWidth="1"/>
    <col min="14611" max="14848" width="9.140625" style="2554" hidden="1"/>
    <col min="14849" max="14849" width="6" style="2554" customWidth="1"/>
    <col min="14850" max="14850" width="46.85546875" style="2554" customWidth="1"/>
    <col min="14851" max="14851" width="15.28515625" style="2554" customWidth="1"/>
    <col min="14852" max="14852" width="9.42578125" style="2554" customWidth="1"/>
    <col min="14853" max="14853" width="10.140625" style="2554" customWidth="1"/>
    <col min="14854" max="14854" width="9.5703125" style="2554" customWidth="1"/>
    <col min="14855" max="14855" width="9.28515625" style="2554" customWidth="1"/>
    <col min="14856" max="14856" width="10.140625" style="2554" customWidth="1"/>
    <col min="14857" max="14857" width="9.5703125" style="2554" customWidth="1"/>
    <col min="14858" max="14859" width="9.85546875" style="2554" customWidth="1"/>
    <col min="14860" max="14860" width="8.85546875" style="2554" customWidth="1"/>
    <col min="14861" max="14861" width="10" style="2554" customWidth="1"/>
    <col min="14862" max="14862" width="8.85546875" style="2554" customWidth="1"/>
    <col min="14863" max="14863" width="9.42578125" style="2554" customWidth="1"/>
    <col min="14864" max="14864" width="9" style="2554" customWidth="1"/>
    <col min="14865" max="14865" width="7.85546875" style="2554" customWidth="1"/>
    <col min="14866" max="14866" width="9.140625" style="2554" customWidth="1"/>
    <col min="14867" max="15104" width="9.140625" style="2554" hidden="1"/>
    <col min="15105" max="15105" width="6" style="2554" customWidth="1"/>
    <col min="15106" max="15106" width="46.85546875" style="2554" customWidth="1"/>
    <col min="15107" max="15107" width="15.28515625" style="2554" customWidth="1"/>
    <col min="15108" max="15108" width="9.42578125" style="2554" customWidth="1"/>
    <col min="15109" max="15109" width="10.140625" style="2554" customWidth="1"/>
    <col min="15110" max="15110" width="9.5703125" style="2554" customWidth="1"/>
    <col min="15111" max="15111" width="9.28515625" style="2554" customWidth="1"/>
    <col min="15112" max="15112" width="10.140625" style="2554" customWidth="1"/>
    <col min="15113" max="15113" width="9.5703125" style="2554" customWidth="1"/>
    <col min="15114" max="15115" width="9.85546875" style="2554" customWidth="1"/>
    <col min="15116" max="15116" width="8.85546875" style="2554" customWidth="1"/>
    <col min="15117" max="15117" width="10" style="2554" customWidth="1"/>
    <col min="15118" max="15118" width="8.85546875" style="2554" customWidth="1"/>
    <col min="15119" max="15119" width="9.42578125" style="2554" customWidth="1"/>
    <col min="15120" max="15120" width="9" style="2554" customWidth="1"/>
    <col min="15121" max="15121" width="7.85546875" style="2554" customWidth="1"/>
    <col min="15122" max="15122" width="9.140625" style="2554" customWidth="1"/>
    <col min="15123" max="15360" width="9.140625" style="2554" hidden="1"/>
    <col min="15361" max="15361" width="6" style="2554" customWidth="1"/>
    <col min="15362" max="15362" width="46.85546875" style="2554" customWidth="1"/>
    <col min="15363" max="15363" width="15.28515625" style="2554" customWidth="1"/>
    <col min="15364" max="15364" width="9.42578125" style="2554" customWidth="1"/>
    <col min="15365" max="15365" width="10.140625" style="2554" customWidth="1"/>
    <col min="15366" max="15366" width="9.5703125" style="2554" customWidth="1"/>
    <col min="15367" max="15367" width="9.28515625" style="2554" customWidth="1"/>
    <col min="15368" max="15368" width="10.140625" style="2554" customWidth="1"/>
    <col min="15369" max="15369" width="9.5703125" style="2554" customWidth="1"/>
    <col min="15370" max="15371" width="9.85546875" style="2554" customWidth="1"/>
    <col min="15372" max="15372" width="8.85546875" style="2554" customWidth="1"/>
    <col min="15373" max="15373" width="10" style="2554" customWidth="1"/>
    <col min="15374" max="15374" width="8.85546875" style="2554" customWidth="1"/>
    <col min="15375" max="15375" width="9.42578125" style="2554" customWidth="1"/>
    <col min="15376" max="15376" width="9" style="2554" customWidth="1"/>
    <col min="15377" max="15377" width="7.85546875" style="2554" customWidth="1"/>
    <col min="15378" max="15378" width="9.140625" style="2554" customWidth="1"/>
    <col min="15379" max="15616" width="9.140625" style="2554" hidden="1"/>
    <col min="15617" max="15617" width="6" style="2554" customWidth="1"/>
    <col min="15618" max="15618" width="46.85546875" style="2554" customWidth="1"/>
    <col min="15619" max="15619" width="15.28515625" style="2554" customWidth="1"/>
    <col min="15620" max="15620" width="9.42578125" style="2554" customWidth="1"/>
    <col min="15621" max="15621" width="10.140625" style="2554" customWidth="1"/>
    <col min="15622" max="15622" width="9.5703125" style="2554" customWidth="1"/>
    <col min="15623" max="15623" width="9.28515625" style="2554" customWidth="1"/>
    <col min="15624" max="15624" width="10.140625" style="2554" customWidth="1"/>
    <col min="15625" max="15625" width="9.5703125" style="2554" customWidth="1"/>
    <col min="15626" max="15627" width="9.85546875" style="2554" customWidth="1"/>
    <col min="15628" max="15628" width="8.85546875" style="2554" customWidth="1"/>
    <col min="15629" max="15629" width="10" style="2554" customWidth="1"/>
    <col min="15630" max="15630" width="8.85546875" style="2554" customWidth="1"/>
    <col min="15631" max="15631" width="9.42578125" style="2554" customWidth="1"/>
    <col min="15632" max="15632" width="9" style="2554" customWidth="1"/>
    <col min="15633" max="15633" width="7.85546875" style="2554" customWidth="1"/>
    <col min="15634" max="15634" width="9.140625" style="2554" customWidth="1"/>
    <col min="15635" max="15872" width="9.140625" style="2554" hidden="1"/>
    <col min="15873" max="15873" width="6" style="2554" customWidth="1"/>
    <col min="15874" max="15874" width="46.85546875" style="2554" customWidth="1"/>
    <col min="15875" max="15875" width="15.28515625" style="2554" customWidth="1"/>
    <col min="15876" max="15876" width="9.42578125" style="2554" customWidth="1"/>
    <col min="15877" max="15877" width="10.140625" style="2554" customWidth="1"/>
    <col min="15878" max="15878" width="9.5703125" style="2554" customWidth="1"/>
    <col min="15879" max="15879" width="9.28515625" style="2554" customWidth="1"/>
    <col min="15880" max="15880" width="10.140625" style="2554" customWidth="1"/>
    <col min="15881" max="15881" width="9.5703125" style="2554" customWidth="1"/>
    <col min="15882" max="15883" width="9.85546875" style="2554" customWidth="1"/>
    <col min="15884" max="15884" width="8.85546875" style="2554" customWidth="1"/>
    <col min="15885" max="15885" width="10" style="2554" customWidth="1"/>
    <col min="15886" max="15886" width="8.85546875" style="2554" customWidth="1"/>
    <col min="15887" max="15887" width="9.42578125" style="2554" customWidth="1"/>
    <col min="15888" max="15888" width="9" style="2554" customWidth="1"/>
    <col min="15889" max="15889" width="7.85546875" style="2554" customWidth="1"/>
    <col min="15890" max="15890" width="9.140625" style="2554" customWidth="1"/>
    <col min="15891" max="16128" width="9.140625" style="2554" hidden="1"/>
    <col min="16129" max="16129" width="6" style="2554" customWidth="1"/>
    <col min="16130" max="16130" width="46.85546875" style="2554" customWidth="1"/>
    <col min="16131" max="16131" width="15.28515625" style="2554" customWidth="1"/>
    <col min="16132" max="16132" width="9.42578125" style="2554" customWidth="1"/>
    <col min="16133" max="16133" width="10.140625" style="2554" customWidth="1"/>
    <col min="16134" max="16134" width="9.5703125" style="2554" customWidth="1"/>
    <col min="16135" max="16135" width="9.28515625" style="2554" customWidth="1"/>
    <col min="16136" max="16136" width="10.140625" style="2554" customWidth="1"/>
    <col min="16137" max="16137" width="9.5703125" style="2554" customWidth="1"/>
    <col min="16138" max="16139" width="9.85546875" style="2554" customWidth="1"/>
    <col min="16140" max="16140" width="8.85546875" style="2554" customWidth="1"/>
    <col min="16141" max="16141" width="10" style="2554" customWidth="1"/>
    <col min="16142" max="16142" width="8.85546875" style="2554" customWidth="1"/>
    <col min="16143" max="16143" width="9.42578125" style="2554" customWidth="1"/>
    <col min="16144" max="16144" width="9" style="2554" customWidth="1"/>
    <col min="16145" max="16145" width="7.85546875" style="2554" customWidth="1"/>
    <col min="16146" max="16146" width="9.140625" style="2554" customWidth="1"/>
    <col min="16147" max="16384" width="9.140625" style="2554" hidden="1"/>
  </cols>
  <sheetData>
    <row r="1" spans="1:258" ht="20.25">
      <c r="A1" s="2550" t="s">
        <v>3597</v>
      </c>
      <c r="C1" s="2552"/>
      <c r="D1" s="2552"/>
      <c r="E1" s="2552"/>
      <c r="F1" s="2552"/>
      <c r="G1" s="2552"/>
      <c r="H1" s="2552"/>
      <c r="I1" s="2552"/>
      <c r="J1" s="2552"/>
      <c r="K1" s="2553" t="s">
        <v>2262</v>
      </c>
      <c r="L1" s="2551"/>
    </row>
    <row r="2" spans="1:258" ht="20.25">
      <c r="A2" s="2555" t="s">
        <v>54</v>
      </c>
      <c r="C2" s="2552"/>
      <c r="D2" s="2552"/>
      <c r="E2" s="2552"/>
      <c r="F2" s="2552"/>
      <c r="G2" s="2552"/>
      <c r="H2" s="2552"/>
      <c r="I2" s="2552"/>
      <c r="J2" s="2552"/>
      <c r="K2" s="2556" t="s">
        <v>3598</v>
      </c>
      <c r="L2" s="2551"/>
    </row>
    <row r="3" spans="1:258">
      <c r="A3" s="2557"/>
      <c r="C3" s="2552"/>
      <c r="D3" s="2552"/>
      <c r="E3" s="2552"/>
      <c r="F3" s="2552"/>
      <c r="G3" s="2552"/>
      <c r="H3" s="2552"/>
      <c r="I3" s="2552"/>
      <c r="J3" s="2552"/>
      <c r="K3" s="2558"/>
      <c r="L3" s="2551"/>
    </row>
    <row r="4" spans="1:258" ht="18">
      <c r="A4" s="2557"/>
      <c r="C4" s="2552"/>
      <c r="D4" s="2552"/>
      <c r="E4" s="2559"/>
      <c r="F4" s="2550"/>
      <c r="G4" s="2551"/>
      <c r="I4" s="2551"/>
      <c r="J4" s="2559"/>
      <c r="K4" s="2558"/>
      <c r="L4" s="2551"/>
    </row>
    <row r="5" spans="1:258" ht="18">
      <c r="A5" s="2555" t="s">
        <v>1781</v>
      </c>
      <c r="C5" s="2552"/>
      <c r="D5" s="2552"/>
      <c r="E5" s="2552"/>
      <c r="F5" s="2552"/>
      <c r="G5" s="2552"/>
      <c r="H5" s="2551"/>
      <c r="I5" s="2552"/>
      <c r="J5" s="2552"/>
      <c r="K5" s="2555" t="s">
        <v>1780</v>
      </c>
      <c r="L5" s="2551"/>
    </row>
    <row r="6" spans="1:258" ht="18">
      <c r="A6" s="2555"/>
      <c r="C6" s="2552"/>
      <c r="D6" s="2552"/>
      <c r="E6" s="2552"/>
      <c r="F6" s="2552"/>
      <c r="G6" s="2552"/>
      <c r="H6" s="2552"/>
      <c r="I6" s="2552"/>
      <c r="J6" s="2552"/>
      <c r="K6" s="2552"/>
      <c r="L6" s="2552"/>
    </row>
    <row r="7" spans="1:258" ht="18">
      <c r="A7" s="2550" t="s">
        <v>3599</v>
      </c>
      <c r="C7" s="2552"/>
      <c r="D7" s="2552"/>
      <c r="E7" s="2552"/>
      <c r="F7" s="2552"/>
      <c r="G7" s="2552"/>
      <c r="H7" s="2561"/>
      <c r="I7" s="2552"/>
      <c r="J7" s="2552"/>
      <c r="K7" s="2550" t="s">
        <v>3600</v>
      </c>
      <c r="L7" s="2551"/>
    </row>
    <row r="8" spans="1:258" ht="18">
      <c r="A8" s="2562" t="s">
        <v>3601</v>
      </c>
      <c r="B8" s="2563"/>
      <c r="C8" s="2552"/>
      <c r="D8" s="2552"/>
      <c r="E8" s="2552"/>
      <c r="F8" s="2552"/>
      <c r="G8" s="2552"/>
      <c r="H8" s="2564"/>
      <c r="I8" s="2552"/>
      <c r="J8" s="2552"/>
      <c r="K8" s="2562" t="s">
        <v>3601</v>
      </c>
      <c r="L8" s="2563"/>
    </row>
    <row r="10" spans="1:258" s="2566" customFormat="1" ht="25.5" customHeight="1">
      <c r="A10" s="4640" t="s">
        <v>3602</v>
      </c>
      <c r="B10" s="4640"/>
      <c r="C10" s="4640"/>
      <c r="D10" s="4640"/>
      <c r="E10" s="4640"/>
      <c r="F10" s="4640"/>
      <c r="G10" s="4640"/>
      <c r="H10" s="4640"/>
      <c r="I10" s="4640"/>
      <c r="J10" s="4640"/>
      <c r="K10" s="4640"/>
      <c r="L10" s="4640"/>
      <c r="M10" s="4640"/>
      <c r="N10" s="4640"/>
      <c r="O10" s="4640"/>
      <c r="P10" s="4640"/>
      <c r="Q10" s="4640"/>
      <c r="R10" s="2565"/>
      <c r="IT10" s="2565"/>
      <c r="IX10" s="2925"/>
    </row>
    <row r="11" spans="1:258" s="2566" customFormat="1" ht="19.5" customHeight="1">
      <c r="A11" s="4641" t="s">
        <v>3603</v>
      </c>
      <c r="B11" s="4641"/>
      <c r="C11" s="4642" t="s">
        <v>1779</v>
      </c>
      <c r="D11" s="4643"/>
      <c r="E11" s="4643"/>
      <c r="F11" s="4643"/>
      <c r="G11" s="4643"/>
      <c r="H11" s="4643"/>
      <c r="I11" s="4643"/>
      <c r="J11" s="4643"/>
      <c r="K11" s="4643"/>
      <c r="L11" s="4643"/>
      <c r="M11" s="4643"/>
      <c r="N11" s="4643"/>
      <c r="O11" s="4643"/>
      <c r="P11" s="4643"/>
      <c r="Q11" s="4644"/>
      <c r="R11" s="2565"/>
      <c r="IT11" s="2565"/>
      <c r="IX11" s="2925"/>
    </row>
    <row r="12" spans="1:258" s="2566" customFormat="1" ht="21.75" customHeight="1">
      <c r="A12" s="2563"/>
      <c r="B12" s="2567"/>
      <c r="C12" s="2568"/>
      <c r="D12" s="2568"/>
      <c r="E12" s="2568"/>
      <c r="F12" s="2568"/>
      <c r="G12" s="2568"/>
      <c r="H12" s="2568"/>
      <c r="I12" s="2568"/>
      <c r="J12" s="2568"/>
      <c r="K12" s="2568"/>
      <c r="L12" s="2568"/>
      <c r="M12" s="2569"/>
      <c r="N12" s="2569"/>
      <c r="O12" s="2570"/>
      <c r="P12" s="2570"/>
      <c r="Q12" s="2570"/>
      <c r="R12" s="2565"/>
      <c r="IT12" s="2565"/>
      <c r="IX12" s="2925"/>
    </row>
    <row r="13" spans="1:258" s="2572" customFormat="1" ht="31.5" customHeight="1">
      <c r="A13" s="4645" t="s">
        <v>3</v>
      </c>
      <c r="B13" s="4645" t="s">
        <v>4</v>
      </c>
      <c r="C13" s="4646" t="s">
        <v>3604</v>
      </c>
      <c r="D13" s="4646"/>
      <c r="E13" s="4646"/>
      <c r="F13" s="4646"/>
      <c r="G13" s="4646"/>
      <c r="H13" s="4646" t="s">
        <v>3605</v>
      </c>
      <c r="I13" s="4646"/>
      <c r="J13" s="4646"/>
      <c r="K13" s="4646"/>
      <c r="L13" s="4646"/>
      <c r="M13" s="4645" t="s">
        <v>3606</v>
      </c>
      <c r="N13" s="4645"/>
      <c r="O13" s="4645"/>
      <c r="P13" s="4645"/>
      <c r="Q13" s="4645"/>
      <c r="R13" s="2571"/>
      <c r="IT13" s="2571"/>
    </row>
    <row r="14" spans="1:258" s="2572" customFormat="1" ht="45.75" customHeight="1">
      <c r="A14" s="4645"/>
      <c r="B14" s="4645"/>
      <c r="C14" s="2573" t="s">
        <v>8</v>
      </c>
      <c r="D14" s="2573" t="s">
        <v>9</v>
      </c>
      <c r="E14" s="2574" t="s">
        <v>10</v>
      </c>
      <c r="F14" s="2574" t="s">
        <v>11</v>
      </c>
      <c r="G14" s="2573" t="s">
        <v>12</v>
      </c>
      <c r="H14" s="2573" t="s">
        <v>8</v>
      </c>
      <c r="I14" s="2573" t="s">
        <v>9</v>
      </c>
      <c r="J14" s="2574" t="s">
        <v>10</v>
      </c>
      <c r="K14" s="2574" t="s">
        <v>11</v>
      </c>
      <c r="L14" s="2573" t="s">
        <v>12</v>
      </c>
      <c r="M14" s="2575" t="s">
        <v>8</v>
      </c>
      <c r="N14" s="2575" t="s">
        <v>9</v>
      </c>
      <c r="O14" s="2576" t="s">
        <v>10</v>
      </c>
      <c r="P14" s="2576" t="s">
        <v>11</v>
      </c>
      <c r="Q14" s="2575" t="s">
        <v>12</v>
      </c>
      <c r="R14" s="2571"/>
      <c r="IT14" s="2571"/>
    </row>
    <row r="15" spans="1:258" s="2579" customFormat="1" ht="16.5" thickBot="1">
      <c r="A15" s="2577">
        <v>1</v>
      </c>
      <c r="B15" s="2577">
        <v>2</v>
      </c>
      <c r="C15" s="2577">
        <v>3</v>
      </c>
      <c r="D15" s="2577">
        <v>4</v>
      </c>
      <c r="E15" s="2577">
        <v>5</v>
      </c>
      <c r="F15" s="2577">
        <v>6</v>
      </c>
      <c r="G15" s="2577">
        <v>7</v>
      </c>
      <c r="H15" s="2577">
        <v>8</v>
      </c>
      <c r="I15" s="2577">
        <v>9</v>
      </c>
      <c r="J15" s="2577">
        <v>10</v>
      </c>
      <c r="K15" s="2577">
        <v>11</v>
      </c>
      <c r="L15" s="2577">
        <v>12</v>
      </c>
      <c r="M15" s="2577">
        <v>13</v>
      </c>
      <c r="N15" s="2577">
        <v>14</v>
      </c>
      <c r="O15" s="2577">
        <v>15</v>
      </c>
      <c r="P15" s="2577">
        <v>16</v>
      </c>
      <c r="Q15" s="2577">
        <v>17</v>
      </c>
      <c r="R15" s="2578"/>
      <c r="IT15" s="2578"/>
      <c r="IX15" s="2926" t="s">
        <v>3659</v>
      </c>
    </row>
    <row r="16" spans="1:258" s="2580" customFormat="1" ht="21" thickTop="1" thickBot="1">
      <c r="A16" s="4637" t="str">
        <f>'Шаблон 46 ГП'!A8:P8</f>
        <v>Май 2026 год</v>
      </c>
      <c r="B16" s="4638"/>
      <c r="C16" s="4638"/>
      <c r="D16" s="4638"/>
      <c r="E16" s="4638"/>
      <c r="F16" s="4638"/>
      <c r="G16" s="4638"/>
      <c r="H16" s="4638"/>
      <c r="I16" s="4638"/>
      <c r="J16" s="4638"/>
      <c r="K16" s="4638"/>
      <c r="L16" s="4638"/>
      <c r="M16" s="4638"/>
      <c r="N16" s="4638"/>
      <c r="O16" s="4638"/>
      <c r="P16" s="4638"/>
      <c r="Q16" s="4638"/>
      <c r="IX16" s="2927"/>
    </row>
    <row r="17" spans="1:260" s="2588" customFormat="1" ht="18.75">
      <c r="A17" s="2581" t="s">
        <v>25</v>
      </c>
      <c r="B17" s="2582" t="s">
        <v>3555</v>
      </c>
      <c r="C17" s="2583">
        <f t="shared" ref="C17:C23" si="0">SUM(D17:G17)</f>
        <v>57.180120000000002</v>
      </c>
      <c r="D17" s="2583">
        <f>D18</f>
        <v>57.180120000000002</v>
      </c>
      <c r="E17" s="2583"/>
      <c r="F17" s="2583"/>
      <c r="G17" s="2583"/>
      <c r="H17" s="2583">
        <f t="shared" ref="H17:H23" si="1">SUM(I17:L17)</f>
        <v>0</v>
      </c>
      <c r="I17" s="2583">
        <f>I18</f>
        <v>0</v>
      </c>
      <c r="J17" s="2583"/>
      <c r="K17" s="2583"/>
      <c r="L17" s="2583"/>
      <c r="M17" s="2584">
        <f t="shared" ref="M17:M24" si="2">N17+O17+P17+Q17</f>
        <v>100</v>
      </c>
      <c r="N17" s="2584">
        <f>D17/C17*100</f>
        <v>100</v>
      </c>
      <c r="O17" s="2585">
        <f t="shared" ref="O17:O24" si="3">E17/C17*100</f>
        <v>0</v>
      </c>
      <c r="P17" s="2585">
        <f t="shared" ref="P17:P24" si="4">F17/C17*100</f>
        <v>0</v>
      </c>
      <c r="Q17" s="2586">
        <f t="shared" ref="Q17:Q24" si="5">G17/C17*100</f>
        <v>0</v>
      </c>
      <c r="R17" s="2587"/>
      <c r="IT17" s="2589"/>
      <c r="IX17" s="2928"/>
    </row>
    <row r="18" spans="1:260" s="2588" customFormat="1" ht="18.75">
      <c r="A18" s="2590" t="s">
        <v>339</v>
      </c>
      <c r="B18" s="2591" t="s">
        <v>3556</v>
      </c>
      <c r="C18" s="2592">
        <f t="shared" si="0"/>
        <v>57.180120000000002</v>
      </c>
      <c r="D18" s="2593">
        <f>'Шаблон 46 ГП'!D9/1000000</f>
        <v>57.180120000000002</v>
      </c>
      <c r="E18" s="2593"/>
      <c r="F18" s="2593"/>
      <c r="G18" s="2594"/>
      <c r="H18" s="2592">
        <f t="shared" si="1"/>
        <v>0</v>
      </c>
      <c r="I18" s="2593">
        <f>ОРЭМ!C22</f>
        <v>0</v>
      </c>
      <c r="J18" s="2593"/>
      <c r="K18" s="2593"/>
      <c r="L18" s="2593"/>
      <c r="M18" s="2595">
        <f t="shared" si="2"/>
        <v>100</v>
      </c>
      <c r="N18" s="2595">
        <f>D18/C18*100</f>
        <v>100</v>
      </c>
      <c r="O18" s="2596">
        <f t="shared" si="3"/>
        <v>0</v>
      </c>
      <c r="P18" s="2596">
        <f t="shared" si="4"/>
        <v>0</v>
      </c>
      <c r="Q18" s="2597">
        <f t="shared" si="5"/>
        <v>0</v>
      </c>
      <c r="R18" s="2589"/>
      <c r="IT18" s="2589"/>
      <c r="IX18" s="2928">
        <v>8500</v>
      </c>
    </row>
    <row r="19" spans="1:260" s="2588" customFormat="1" ht="18.75" hidden="1">
      <c r="A19" s="2590"/>
      <c r="B19" s="2591" t="s">
        <v>3557</v>
      </c>
      <c r="C19" s="2592">
        <f>F19</f>
        <v>0</v>
      </c>
      <c r="D19" s="2593"/>
      <c r="E19" s="2593"/>
      <c r="F19" s="2593"/>
      <c r="G19" s="2594"/>
      <c r="H19" s="2592">
        <f>K19</f>
        <v>0</v>
      </c>
      <c r="I19" s="2593"/>
      <c r="J19" s="2593"/>
      <c r="K19" s="2593"/>
      <c r="L19" s="2598"/>
      <c r="M19" s="2595">
        <v>100</v>
      </c>
      <c r="N19" s="2595">
        <v>0</v>
      </c>
      <c r="O19" s="2596">
        <v>0</v>
      </c>
      <c r="P19" s="2596">
        <v>100</v>
      </c>
      <c r="Q19" s="2597">
        <v>0</v>
      </c>
      <c r="R19" s="2589"/>
      <c r="IT19" s="2589"/>
      <c r="IX19" s="2928"/>
    </row>
    <row r="20" spans="1:260" s="2588" customFormat="1" ht="17.25" customHeight="1">
      <c r="A20" s="2599" t="s">
        <v>27</v>
      </c>
      <c r="B20" s="2600" t="s">
        <v>3558</v>
      </c>
      <c r="C20" s="2601">
        <f>SUM(D20:G20)</f>
        <v>1.7883280000000001</v>
      </c>
      <c r="D20" s="2601"/>
      <c r="E20" s="2601">
        <f>SUM(E21:E23)</f>
        <v>0.16094952000000001</v>
      </c>
      <c r="F20" s="2601">
        <f>SUM(F21:F23)</f>
        <v>0.60803152000000005</v>
      </c>
      <c r="G20" s="2601">
        <f>SUM(G21:G23)</f>
        <v>1.01934696</v>
      </c>
      <c r="H20" s="2601">
        <f>SUM(J20:L20)</f>
        <v>2.5246983529411766</v>
      </c>
      <c r="I20" s="2601"/>
      <c r="J20" s="2601">
        <f>SUM(J21:J23)</f>
        <v>0.22722285176470591</v>
      </c>
      <c r="K20" s="2601">
        <f>SUM(K21:K23)</f>
        <v>0.85839744000000007</v>
      </c>
      <c r="L20" s="2601">
        <f>SUM(L21:L23)</f>
        <v>1.4390780611764706</v>
      </c>
      <c r="M20" s="2602">
        <f t="shared" si="2"/>
        <v>100</v>
      </c>
      <c r="N20" s="2602"/>
      <c r="O20" s="2603">
        <f t="shared" si="3"/>
        <v>9</v>
      </c>
      <c r="P20" s="2603">
        <f t="shared" si="4"/>
        <v>34</v>
      </c>
      <c r="Q20" s="2604">
        <f t="shared" si="5"/>
        <v>56.999999999999993</v>
      </c>
      <c r="R20" s="2589"/>
      <c r="IT20" s="2589"/>
      <c r="IX20" s="2928" t="s">
        <v>513</v>
      </c>
      <c r="IY20" s="2588" t="s">
        <v>279</v>
      </c>
      <c r="IZ20" s="2588" t="s">
        <v>12</v>
      </c>
    </row>
    <row r="21" spans="1:260" s="2588" customFormat="1" ht="17.25" customHeight="1">
      <c r="A21" s="2599"/>
      <c r="B21" s="2605" t="s">
        <v>3559</v>
      </c>
      <c r="C21" s="2601">
        <f t="shared" si="0"/>
        <v>1.7883280000000001</v>
      </c>
      <c r="D21" s="2601"/>
      <c r="E21" s="2601">
        <f>'Шаблон 46 ГП'!E269/1000000</f>
        <v>0.16094952000000001</v>
      </c>
      <c r="F21" s="2601">
        <f>'Шаблон 46 ГП'!F269/1000000</f>
        <v>0.60803152000000005</v>
      </c>
      <c r="G21" s="2601">
        <f>'Шаблон 46 ГП'!G269/1000000</f>
        <v>1.01934696</v>
      </c>
      <c r="H21" s="2601">
        <f>SUM(J21:L21)</f>
        <v>2.5246983529411766</v>
      </c>
      <c r="I21" s="2601"/>
      <c r="J21" s="2601">
        <f>E21/IX21*12*1000</f>
        <v>0.22722285176470591</v>
      </c>
      <c r="K21" s="2601">
        <f t="shared" ref="K21:L21" si="6">F21/IY21*12*1000</f>
        <v>0.85839744000000007</v>
      </c>
      <c r="L21" s="2601">
        <f t="shared" si="6"/>
        <v>1.4390780611764706</v>
      </c>
      <c r="M21" s="2602">
        <f t="shared" si="2"/>
        <v>100</v>
      </c>
      <c r="N21" s="2602"/>
      <c r="O21" s="2603">
        <f t="shared" si="3"/>
        <v>9</v>
      </c>
      <c r="P21" s="2603">
        <f t="shared" si="4"/>
        <v>34</v>
      </c>
      <c r="Q21" s="2604">
        <f t="shared" si="5"/>
        <v>56.999999999999993</v>
      </c>
      <c r="R21" s="2589"/>
      <c r="IT21" s="2589"/>
      <c r="IX21" s="2928">
        <v>8500</v>
      </c>
      <c r="IY21" s="2928">
        <f>IX21</f>
        <v>8500</v>
      </c>
      <c r="IZ21" s="2928">
        <f>IY21</f>
        <v>8500</v>
      </c>
    </row>
    <row r="22" spans="1:260" s="2588" customFormat="1" ht="17.25" hidden="1" customHeight="1">
      <c r="A22" s="2599"/>
      <c r="B22" s="2605" t="s">
        <v>3560</v>
      </c>
      <c r="C22" s="2606">
        <f t="shared" si="0"/>
        <v>0</v>
      </c>
      <c r="D22" s="2601"/>
      <c r="E22" s="2601"/>
      <c r="F22" s="2606"/>
      <c r="G22" s="2601"/>
      <c r="H22" s="2601">
        <f t="shared" si="1"/>
        <v>0</v>
      </c>
      <c r="I22" s="2601"/>
      <c r="J22" s="2601"/>
      <c r="K22" s="2601"/>
      <c r="L22" s="2601"/>
      <c r="M22" s="2602" t="e">
        <f>N22+O22+P22+Q22</f>
        <v>#DIV/0!</v>
      </c>
      <c r="N22" s="2602"/>
      <c r="O22" s="2603" t="e">
        <f>E22/C22*100</f>
        <v>#DIV/0!</v>
      </c>
      <c r="P22" s="2603" t="e">
        <f>F22/C22*100</f>
        <v>#DIV/0!</v>
      </c>
      <c r="Q22" s="2604" t="e">
        <f>G22/C22*100</f>
        <v>#DIV/0!</v>
      </c>
      <c r="R22" s="2589"/>
      <c r="IT22" s="2589"/>
      <c r="IX22" s="2928"/>
      <c r="IY22" s="2928"/>
      <c r="IZ22" s="2928"/>
    </row>
    <row r="23" spans="1:260" s="2588" customFormat="1" ht="17.25" hidden="1" customHeight="1">
      <c r="A23" s="2599"/>
      <c r="B23" s="2605" t="s">
        <v>3561</v>
      </c>
      <c r="C23" s="2606">
        <f t="shared" si="0"/>
        <v>0</v>
      </c>
      <c r="D23" s="2601"/>
      <c r="E23" s="2601"/>
      <c r="F23" s="2606">
        <v>0</v>
      </c>
      <c r="G23" s="2601"/>
      <c r="H23" s="2601">
        <f t="shared" si="1"/>
        <v>0</v>
      </c>
      <c r="I23" s="2601"/>
      <c r="J23" s="2601"/>
      <c r="K23" s="2601">
        <v>0</v>
      </c>
      <c r="L23" s="2601"/>
      <c r="M23" s="2602" t="e">
        <f>N23+O23+P23+Q23</f>
        <v>#DIV/0!</v>
      </c>
      <c r="N23" s="2602"/>
      <c r="O23" s="2603" t="e">
        <f>E23/C23*100</f>
        <v>#DIV/0!</v>
      </c>
      <c r="P23" s="2603" t="e">
        <f>F23/C23*100</f>
        <v>#DIV/0!</v>
      </c>
      <c r="Q23" s="2604" t="e">
        <f>G23/C23*100</f>
        <v>#DIV/0!</v>
      </c>
      <c r="R23" s="2589"/>
      <c r="IT23" s="2589"/>
      <c r="IX23" s="2928"/>
      <c r="IY23" s="2928"/>
      <c r="IZ23" s="2928"/>
    </row>
    <row r="24" spans="1:260" s="2588" customFormat="1" ht="21.75" customHeight="1">
      <c r="A24" s="2599" t="s">
        <v>41</v>
      </c>
      <c r="B24" s="2607" t="s">
        <v>42</v>
      </c>
      <c r="C24" s="2601">
        <f t="shared" ref="C24:C98" si="7">SUM(D24:G24)</f>
        <v>30.561553000000004</v>
      </c>
      <c r="D24" s="2601"/>
      <c r="E24" s="2601">
        <f>E25+E34+E39+E41+E43+E44</f>
        <v>2.6853119999999997</v>
      </c>
      <c r="F24" s="2601">
        <f>F25+F34+F39+F41+F43+F44</f>
        <v>17.141397000000001</v>
      </c>
      <c r="G24" s="2601">
        <f>G25+G34+G39+G41+G43+G44</f>
        <v>10.734844000000001</v>
      </c>
      <c r="H24" s="2601">
        <f>J24+K24+L24</f>
        <v>43.14572188235293</v>
      </c>
      <c r="I24" s="2601"/>
      <c r="J24" s="2601">
        <f>J25+J34+J39+J41+J43+J44</f>
        <v>3.7910287058823524</v>
      </c>
      <c r="K24" s="2601">
        <f>K25+K34+K39+K41+K43+K44</f>
        <v>24.199619294117639</v>
      </c>
      <c r="L24" s="2601">
        <f>L25+L34+L39+L41+L43+L44</f>
        <v>15.155073882352941</v>
      </c>
      <c r="M24" s="2602">
        <f t="shared" si="2"/>
        <v>100</v>
      </c>
      <c r="N24" s="2602"/>
      <c r="O24" s="2603">
        <f t="shared" si="3"/>
        <v>8.7865691903811278</v>
      </c>
      <c r="P24" s="2603">
        <f t="shared" si="4"/>
        <v>56.088108480612874</v>
      </c>
      <c r="Q24" s="2604">
        <f t="shared" si="5"/>
        <v>35.125322329005989</v>
      </c>
      <c r="R24" s="2589"/>
      <c r="IT24" s="2589"/>
      <c r="IX24" s="2928"/>
      <c r="IY24" s="2928"/>
      <c r="IZ24" s="2928"/>
    </row>
    <row r="25" spans="1:260" s="2588" customFormat="1" ht="17.25" customHeight="1">
      <c r="A25" s="2608" t="s">
        <v>2008</v>
      </c>
      <c r="B25" s="2609" t="s">
        <v>3562</v>
      </c>
      <c r="C25" s="2592">
        <f>SUM(D25:G25)</f>
        <v>19.850285</v>
      </c>
      <c r="D25" s="2592"/>
      <c r="E25" s="2592">
        <f>E26+E27+E28</f>
        <v>0.19053300000000001</v>
      </c>
      <c r="F25" s="2592">
        <f>F26+F27+F28</f>
        <v>12.530697999999999</v>
      </c>
      <c r="G25" s="2592">
        <f>G26+G27+G28</f>
        <v>7.129054</v>
      </c>
      <c r="H25" s="2592">
        <f>J25+K25+L25</f>
        <v>28.023931764705878</v>
      </c>
      <c r="I25" s="2592"/>
      <c r="J25" s="2592">
        <f>J26+J27+J28</f>
        <v>0.26898776470588232</v>
      </c>
      <c r="K25" s="2592">
        <f>K26+K27+K28</f>
        <v>17.690397176470583</v>
      </c>
      <c r="L25" s="2592">
        <f>L26+L27+L28</f>
        <v>10.064546823529412</v>
      </c>
      <c r="M25" s="2595"/>
      <c r="N25" s="2595"/>
      <c r="O25" s="2596"/>
      <c r="P25" s="2596"/>
      <c r="Q25" s="2597"/>
      <c r="R25" s="2589"/>
      <c r="IT25" s="2589"/>
      <c r="IX25" s="2928"/>
      <c r="IY25" s="2928"/>
      <c r="IZ25" s="2928"/>
    </row>
    <row r="26" spans="1:260" s="2588" customFormat="1" ht="17.25" hidden="1" customHeight="1">
      <c r="A26" s="2610"/>
      <c r="B26" s="2611" t="s">
        <v>156</v>
      </c>
      <c r="C26" s="2612">
        <f t="shared" si="7"/>
        <v>0</v>
      </c>
      <c r="D26" s="2612"/>
      <c r="E26" s="2612"/>
      <c r="F26" s="2612"/>
      <c r="G26" s="2612"/>
      <c r="H26" s="2612">
        <f>J26+K26+L26</f>
        <v>0</v>
      </c>
      <c r="I26" s="2612"/>
      <c r="J26" s="2612"/>
      <c r="K26" s="2612"/>
      <c r="L26" s="2612"/>
      <c r="M26" s="2602" t="e">
        <f>N26+O26+P26+Q26</f>
        <v>#DIV/0!</v>
      </c>
      <c r="N26" s="2602"/>
      <c r="O26" s="2603" t="e">
        <f>E26/C26*100</f>
        <v>#DIV/0!</v>
      </c>
      <c r="P26" s="2603" t="e">
        <f>F26/C26*100</f>
        <v>#DIV/0!</v>
      </c>
      <c r="Q26" s="2604" t="e">
        <f>G26/C26*100</f>
        <v>#DIV/0!</v>
      </c>
      <c r="R26" s="2589"/>
      <c r="IT26" s="2589"/>
      <c r="IX26" s="2928"/>
      <c r="IY26" s="2928"/>
      <c r="IZ26" s="2928"/>
    </row>
    <row r="27" spans="1:260" s="2588" customFormat="1" ht="17.25" customHeight="1">
      <c r="A27" s="2610"/>
      <c r="B27" s="2611" t="s">
        <v>1934</v>
      </c>
      <c r="C27" s="2612">
        <f t="shared" si="7"/>
        <v>19.850285</v>
      </c>
      <c r="D27" s="2612"/>
      <c r="E27" s="2612">
        <f>'Шаблон 46 ГП'!E68/1000000+'Шаблон 46 ГП'!E69/1000000</f>
        <v>0.19053300000000001</v>
      </c>
      <c r="F27" s="2612">
        <f>'Шаблон 46 ГП'!F68/1000000+'Шаблон 46 ГП'!F69/1000000</f>
        <v>12.530697999999999</v>
      </c>
      <c r="G27" s="2612">
        <f>'Шаблон 46 ГП'!G68/1000000+'Шаблон 46 ГП'!G69/1000000</f>
        <v>7.129054</v>
      </c>
      <c r="H27" s="2612">
        <f>J27+K27+L27</f>
        <v>28.023931764705878</v>
      </c>
      <c r="I27" s="2612"/>
      <c r="J27" s="2612">
        <f t="shared" ref="J27:L27" si="8">E27/IX27*12*1000</f>
        <v>0.26898776470588232</v>
      </c>
      <c r="K27" s="2612">
        <f t="shared" si="8"/>
        <v>17.690397176470583</v>
      </c>
      <c r="L27" s="2612">
        <f t="shared" si="8"/>
        <v>10.064546823529412</v>
      </c>
      <c r="M27" s="2602">
        <f>N27+O27+P27+Q27</f>
        <v>100</v>
      </c>
      <c r="N27" s="2602"/>
      <c r="O27" s="2603">
        <f>E27/C27*100</f>
        <v>0.95985019862435228</v>
      </c>
      <c r="P27" s="2603">
        <f>F27/C27*100</f>
        <v>63.126035721905247</v>
      </c>
      <c r="Q27" s="2604">
        <f>G27/C27*100</f>
        <v>35.914114079470394</v>
      </c>
      <c r="R27" s="2589"/>
      <c r="IT27" s="2589"/>
      <c r="IX27" s="2928">
        <f>IX21</f>
        <v>8500</v>
      </c>
      <c r="IY27" s="2928">
        <f>IX27</f>
        <v>8500</v>
      </c>
      <c r="IZ27" s="2928">
        <f>IY27</f>
        <v>8500</v>
      </c>
    </row>
    <row r="28" spans="1:260" s="2588" customFormat="1" ht="17.25" customHeight="1">
      <c r="A28" s="2610"/>
      <c r="B28" s="2611" t="s">
        <v>226</v>
      </c>
      <c r="C28" s="2612"/>
      <c r="D28" s="2613"/>
      <c r="E28" s="2612"/>
      <c r="F28" s="2612"/>
      <c r="G28" s="2612"/>
      <c r="H28" s="2612"/>
      <c r="I28" s="2612"/>
      <c r="J28" s="2612"/>
      <c r="K28" s="2612"/>
      <c r="L28" s="2612"/>
      <c r="M28" s="2602"/>
      <c r="N28" s="2602"/>
      <c r="O28" s="2603"/>
      <c r="P28" s="2603"/>
      <c r="Q28" s="2604"/>
      <c r="R28" s="2589"/>
      <c r="IT28" s="2589"/>
      <c r="IX28" s="2928"/>
      <c r="IY28" s="2928"/>
      <c r="IZ28" s="2928"/>
    </row>
    <row r="29" spans="1:260" s="2588" customFormat="1" ht="17.25" customHeight="1">
      <c r="A29" s="2610"/>
      <c r="B29" s="2611" t="s">
        <v>3563</v>
      </c>
      <c r="C29" s="2612"/>
      <c r="D29" s="2612"/>
      <c r="E29" s="2612"/>
      <c r="F29" s="2612"/>
      <c r="G29" s="2612"/>
      <c r="H29" s="2612"/>
      <c r="I29" s="2612"/>
      <c r="J29" s="2612"/>
      <c r="K29" s="2612"/>
      <c r="L29" s="2612"/>
      <c r="M29" s="2602"/>
      <c r="N29" s="2602"/>
      <c r="O29" s="2603"/>
      <c r="P29" s="2603"/>
      <c r="Q29" s="2604"/>
      <c r="R29" s="2589"/>
      <c r="IT29" s="2589"/>
      <c r="IX29" s="2928"/>
      <c r="IY29" s="2928"/>
      <c r="IZ29" s="2928"/>
    </row>
    <row r="30" spans="1:260" s="2588" customFormat="1" ht="17.25" hidden="1" customHeight="1">
      <c r="A30" s="2608" t="s">
        <v>2008</v>
      </c>
      <c r="B30" s="2609" t="s">
        <v>3562</v>
      </c>
      <c r="C30" s="2592">
        <f>D30+E30+F30+G30</f>
        <v>54.695082999999997</v>
      </c>
      <c r="D30" s="2592"/>
      <c r="E30" s="2592">
        <f>E31+E32+E33</f>
        <v>4.651694</v>
      </c>
      <c r="F30" s="2592">
        <f>F31+F32+F33</f>
        <v>42.034695999999997</v>
      </c>
      <c r="G30" s="2592">
        <f>G31+G32+G33</f>
        <v>8.0086930000000009</v>
      </c>
      <c r="H30" s="2592">
        <f>J30+K30+L30</f>
        <v>99.890896999999995</v>
      </c>
      <c r="I30" s="2592"/>
      <c r="J30" s="2592">
        <f>J31+J32+J33</f>
        <v>21.964803</v>
      </c>
      <c r="K30" s="2592">
        <f>K31+K32+K33</f>
        <v>55.025569999999995</v>
      </c>
      <c r="L30" s="2592">
        <f>L31+L32+L33</f>
        <v>22.900524000000001</v>
      </c>
      <c r="M30" s="2595"/>
      <c r="N30" s="2595"/>
      <c r="O30" s="2596"/>
      <c r="P30" s="2596"/>
      <c r="Q30" s="2597"/>
      <c r="R30" s="2589"/>
      <c r="IT30" s="2589"/>
      <c r="IX30" s="2928"/>
      <c r="IY30" s="2928"/>
      <c r="IZ30" s="2928"/>
    </row>
    <row r="31" spans="1:260" s="2588" customFormat="1" ht="17.25" hidden="1" customHeight="1">
      <c r="A31" s="2614" t="s">
        <v>2010</v>
      </c>
      <c r="B31" s="2615" t="s">
        <v>42</v>
      </c>
      <c r="C31" s="2612">
        <f t="shared" si="7"/>
        <v>49.081618999999996</v>
      </c>
      <c r="D31" s="2612"/>
      <c r="E31" s="2612">
        <v>4.651694</v>
      </c>
      <c r="F31" s="2612">
        <v>39.361747999999999</v>
      </c>
      <c r="G31" s="2612">
        <v>5.0681770000000004</v>
      </c>
      <c r="H31" s="2612">
        <f>SUM(I31:L31)</f>
        <v>89.527083000000005</v>
      </c>
      <c r="I31" s="2612"/>
      <c r="J31" s="2612">
        <v>21.964803</v>
      </c>
      <c r="K31" s="2612">
        <v>49.781959999999998</v>
      </c>
      <c r="L31" s="2612">
        <v>17.78032</v>
      </c>
      <c r="M31" s="2616">
        <f>N31+O31+P31+Q31</f>
        <v>100.00000000000001</v>
      </c>
      <c r="N31" s="2616"/>
      <c r="O31" s="2617">
        <f>E31/C31*100</f>
        <v>9.4774665032952559</v>
      </c>
      <c r="P31" s="2617">
        <f>F31/C31*100</f>
        <v>80.196515114955773</v>
      </c>
      <c r="Q31" s="2618">
        <f>G31/C31*100</f>
        <v>10.326018381748982</v>
      </c>
      <c r="R31" s="2589"/>
      <c r="IT31" s="2589"/>
      <c r="IX31" s="2928"/>
      <c r="IY31" s="2928"/>
      <c r="IZ31" s="2928"/>
    </row>
    <row r="32" spans="1:260" s="2621" customFormat="1" ht="18.75" hidden="1">
      <c r="A32" s="2619" t="s">
        <v>2011</v>
      </c>
      <c r="B32" s="2615" t="s">
        <v>521</v>
      </c>
      <c r="C32" s="2612">
        <f t="shared" si="7"/>
        <v>5.4291280000000004</v>
      </c>
      <c r="D32" s="2612"/>
      <c r="E32" s="2612"/>
      <c r="F32" s="2612">
        <v>2.5001500000000001</v>
      </c>
      <c r="G32" s="2612">
        <v>2.9289779999999999</v>
      </c>
      <c r="H32" s="2612">
        <f t="shared" ref="H32:H101" si="9">SUM(I32:L32)</f>
        <v>9.8686830000000008</v>
      </c>
      <c r="I32" s="2612"/>
      <c r="J32" s="2612"/>
      <c r="K32" s="2612">
        <v>4.7756169999999996</v>
      </c>
      <c r="L32" s="2612">
        <v>5.0930660000000003</v>
      </c>
      <c r="M32" s="2616">
        <f>N32+O32+P32+Q32</f>
        <v>100</v>
      </c>
      <c r="N32" s="2616"/>
      <c r="O32" s="2617">
        <f>E32/C32*100</f>
        <v>0</v>
      </c>
      <c r="P32" s="2617">
        <f>F32/C32*100</f>
        <v>46.050673330965857</v>
      </c>
      <c r="Q32" s="2618">
        <f>G32/C32*100</f>
        <v>53.949326669034136</v>
      </c>
      <c r="R32" s="2620"/>
      <c r="IT32" s="2620"/>
      <c r="IX32" s="2928"/>
      <c r="IY32" s="2928"/>
      <c r="IZ32" s="2928"/>
    </row>
    <row r="33" spans="1:260" s="2621" customFormat="1" ht="32.25" hidden="1">
      <c r="A33" s="2622" t="s">
        <v>2012</v>
      </c>
      <c r="B33" s="2623" t="s">
        <v>3564</v>
      </c>
      <c r="C33" s="2612">
        <f>SUM(D33:G33)</f>
        <v>0.184336</v>
      </c>
      <c r="D33" s="2612"/>
      <c r="E33" s="2612"/>
      <c r="F33" s="2612">
        <v>0.17279800000000001</v>
      </c>
      <c r="G33" s="2612">
        <v>1.1538E-2</v>
      </c>
      <c r="H33" s="2612">
        <f>SUM(I33:L33)</f>
        <v>0.49513099999999999</v>
      </c>
      <c r="I33" s="2612"/>
      <c r="J33" s="2612"/>
      <c r="K33" s="2612">
        <v>0.46799299999999999</v>
      </c>
      <c r="L33" s="2612">
        <v>2.7137999999999999E-2</v>
      </c>
      <c r="M33" s="2616">
        <f>N33+O33+P33+Q33</f>
        <v>100</v>
      </c>
      <c r="N33" s="2616"/>
      <c r="O33" s="2617">
        <f>E33/C33*100</f>
        <v>0</v>
      </c>
      <c r="P33" s="2617">
        <f>F33/C33*100</f>
        <v>93.740777710268205</v>
      </c>
      <c r="Q33" s="2618">
        <f>G33/C33*100</f>
        <v>6.2592222897317944</v>
      </c>
      <c r="R33" s="2620"/>
      <c r="IT33" s="2620"/>
      <c r="IX33" s="2928"/>
      <c r="IY33" s="2928"/>
      <c r="IZ33" s="2928"/>
    </row>
    <row r="34" spans="1:260" s="2588" customFormat="1" ht="22.5" customHeight="1">
      <c r="A34" s="2624" t="s">
        <v>2013</v>
      </c>
      <c r="B34" s="2609" t="s">
        <v>3565</v>
      </c>
      <c r="C34" s="2592">
        <f>SUM(D34:G34)</f>
        <v>0.29592699999999994</v>
      </c>
      <c r="D34" s="2592"/>
      <c r="E34" s="2592"/>
      <c r="F34" s="2592">
        <f>F36</f>
        <v>0.29286599999999996</v>
      </c>
      <c r="G34" s="2592">
        <f>G36</f>
        <v>3.0609999999999999E-3</v>
      </c>
      <c r="H34" s="2592">
        <f>SUM(I34:L34)</f>
        <v>0.41777929411764708</v>
      </c>
      <c r="I34" s="2592"/>
      <c r="J34" s="2592"/>
      <c r="K34" s="2592">
        <f>K36</f>
        <v>0.41345788235294118</v>
      </c>
      <c r="L34" s="2592">
        <f>L36</f>
        <v>4.3214117647058826E-3</v>
      </c>
      <c r="M34" s="2595">
        <v>100</v>
      </c>
      <c r="N34" s="2595"/>
      <c r="O34" s="2596">
        <v>0</v>
      </c>
      <c r="P34" s="2596">
        <v>99.88</v>
      </c>
      <c r="Q34" s="2597">
        <v>0.12</v>
      </c>
      <c r="R34" s="2589"/>
      <c r="IT34" s="2589"/>
      <c r="IX34" s="2928"/>
      <c r="IY34" s="2928"/>
      <c r="IZ34" s="2928"/>
    </row>
    <row r="35" spans="1:260" s="2588" customFormat="1" ht="17.25" customHeight="1">
      <c r="A35" s="2610"/>
      <c r="B35" s="2611" t="s">
        <v>1934</v>
      </c>
      <c r="C35" s="2612">
        <f>SUM(D35:G35)</f>
        <v>0.29592699999999994</v>
      </c>
      <c r="D35" s="2612"/>
      <c r="E35" s="2612"/>
      <c r="F35" s="2612">
        <f>F37+F38</f>
        <v>0.29286599999999996</v>
      </c>
      <c r="G35" s="2612">
        <f>G37+G38</f>
        <v>3.0609999999999999E-3</v>
      </c>
      <c r="H35" s="2612">
        <v>3.36</v>
      </c>
      <c r="I35" s="2612"/>
      <c r="J35" s="2612"/>
      <c r="K35" s="2612">
        <f>K36</f>
        <v>0.41345788235294118</v>
      </c>
      <c r="L35" s="2612">
        <f>L36</f>
        <v>4.3214117647058826E-3</v>
      </c>
      <c r="M35" s="2602">
        <f>N35+O35+P35+Q35</f>
        <v>100</v>
      </c>
      <c r="N35" s="2602"/>
      <c r="O35" s="2603">
        <f>E35/C35*100</f>
        <v>0</v>
      </c>
      <c r="P35" s="2603">
        <f>F35/C35*100</f>
        <v>98.965623278714006</v>
      </c>
      <c r="Q35" s="2604">
        <f>G35/C35*100</f>
        <v>1.0343767212859929</v>
      </c>
      <c r="R35" s="2589"/>
      <c r="IT35" s="2589"/>
      <c r="IX35" s="2928"/>
      <c r="IY35" s="2928"/>
      <c r="IZ35" s="2928"/>
    </row>
    <row r="36" spans="1:260" s="2621" customFormat="1" ht="18.75">
      <c r="A36" s="2625" t="s">
        <v>2015</v>
      </c>
      <c r="B36" s="2626" t="s">
        <v>3566</v>
      </c>
      <c r="C36" s="2592">
        <f t="shared" si="7"/>
        <v>0.29592699999999994</v>
      </c>
      <c r="D36" s="2627"/>
      <c r="E36" s="2627"/>
      <c r="F36" s="2592">
        <f>F37+F38</f>
        <v>0.29286599999999996</v>
      </c>
      <c r="G36" s="2592">
        <f>G37+G38</f>
        <v>3.0609999999999999E-3</v>
      </c>
      <c r="H36" s="2592">
        <f t="shared" si="9"/>
        <v>0.41777929411764708</v>
      </c>
      <c r="I36" s="2627"/>
      <c r="J36" s="2627"/>
      <c r="K36" s="2592">
        <f>K37+K38</f>
        <v>0.41345788235294118</v>
      </c>
      <c r="L36" s="2592">
        <f>L37+L38</f>
        <v>4.3214117647058826E-3</v>
      </c>
      <c r="M36" s="2595">
        <f t="shared" ref="M36:M45" si="10">N36+O36+P36+Q36</f>
        <v>100</v>
      </c>
      <c r="N36" s="2595"/>
      <c r="O36" s="2596">
        <f>E36/C36*100</f>
        <v>0</v>
      </c>
      <c r="P36" s="2596">
        <f>F36/C36*100</f>
        <v>98.965623278714006</v>
      </c>
      <c r="Q36" s="2597">
        <f>G36/C36*100</f>
        <v>1.0343767212859929</v>
      </c>
      <c r="R36" s="2620"/>
      <c r="IT36" s="2620"/>
      <c r="IX36" s="2928"/>
      <c r="IY36" s="2928"/>
      <c r="IZ36" s="2928"/>
    </row>
    <row r="37" spans="1:260" s="2621" customFormat="1" ht="18.75">
      <c r="A37" s="2628"/>
      <c r="B37" s="2629" t="s">
        <v>230</v>
      </c>
      <c r="C37" s="2592">
        <f>SUM(D37:G37)</f>
        <v>0.13052799999999998</v>
      </c>
      <c r="D37" s="2594"/>
      <c r="E37" s="2594"/>
      <c r="F37" s="2594">
        <f>'Шаблон 46 ГП'!F73/1000000</f>
        <v>0.12923599999999999</v>
      </c>
      <c r="G37" s="2594">
        <f>'Шаблон 46 ГП'!G73/1000000</f>
        <v>1.292E-3</v>
      </c>
      <c r="H37" s="2592">
        <f t="shared" si="9"/>
        <v>0.18427482352941174</v>
      </c>
      <c r="I37" s="2593"/>
      <c r="J37" s="2593"/>
      <c r="K37" s="2593">
        <f t="shared" ref="K37:K38" si="11">F37/IY37*12*1000</f>
        <v>0.18245082352941175</v>
      </c>
      <c r="L37" s="2593">
        <f t="shared" ref="L37:L38" si="12">G37/IZ37*12*1000</f>
        <v>1.8239999999999999E-3</v>
      </c>
      <c r="M37" s="2595">
        <f t="shared" si="10"/>
        <v>100</v>
      </c>
      <c r="N37" s="2595"/>
      <c r="O37" s="2596">
        <f>E37/C37*100</f>
        <v>0</v>
      </c>
      <c r="P37" s="2596">
        <f>F37/C37*100</f>
        <v>99.010174062270167</v>
      </c>
      <c r="Q37" s="2597">
        <f>G37/C37*100</f>
        <v>0.98982593772983585</v>
      </c>
      <c r="R37" s="2620"/>
      <c r="IT37" s="2620"/>
      <c r="IX37" s="2928">
        <f>IX27</f>
        <v>8500</v>
      </c>
      <c r="IY37" s="2928">
        <f>IX37</f>
        <v>8500</v>
      </c>
      <c r="IZ37" s="2928">
        <f>IY37</f>
        <v>8500</v>
      </c>
    </row>
    <row r="38" spans="1:260" s="2621" customFormat="1" ht="18.75">
      <c r="A38" s="2630"/>
      <c r="B38" s="2629" t="s">
        <v>231</v>
      </c>
      <c r="C38" s="2592">
        <f t="shared" si="7"/>
        <v>0.16539899999999999</v>
      </c>
      <c r="D38" s="2594"/>
      <c r="E38" s="2594"/>
      <c r="F38" s="2594">
        <f>'Шаблон 46 ГП'!F72/1000000</f>
        <v>0.16363</v>
      </c>
      <c r="G38" s="2594">
        <f>'Шаблон 46 ГП'!G72/1000000</f>
        <v>1.769E-3</v>
      </c>
      <c r="H38" s="2592">
        <f t="shared" si="9"/>
        <v>0.23350447058823531</v>
      </c>
      <c r="I38" s="2593"/>
      <c r="J38" s="2593"/>
      <c r="K38" s="2593">
        <f t="shared" si="11"/>
        <v>0.23100705882352943</v>
      </c>
      <c r="L38" s="2593">
        <f t="shared" si="12"/>
        <v>2.4974117647058825E-3</v>
      </c>
      <c r="M38" s="2595">
        <f t="shared" si="10"/>
        <v>100</v>
      </c>
      <c r="N38" s="2595"/>
      <c r="O38" s="2596">
        <f>E38/C38*100</f>
        <v>0</v>
      </c>
      <c r="P38" s="2596">
        <f>F38/C38*100</f>
        <v>98.930465117685117</v>
      </c>
      <c r="Q38" s="2597">
        <f>G38/C38*100</f>
        <v>1.0695348823148871</v>
      </c>
      <c r="R38" s="2620"/>
      <c r="IT38" s="2620"/>
      <c r="IX38" s="2928">
        <f>IX37</f>
        <v>8500</v>
      </c>
      <c r="IY38" s="2928">
        <f>IX38</f>
        <v>8500</v>
      </c>
      <c r="IZ38" s="2928">
        <f>IY38</f>
        <v>8500</v>
      </c>
    </row>
    <row r="39" spans="1:260" s="2588" customFormat="1" ht="22.5" customHeight="1">
      <c r="A39" s="2624" t="s">
        <v>44</v>
      </c>
      <c r="B39" s="2609" t="s">
        <v>3567</v>
      </c>
      <c r="C39" s="2592">
        <f>D39+E39+F39+G39</f>
        <v>6.7240690000000001</v>
      </c>
      <c r="D39" s="2592"/>
      <c r="E39" s="2592">
        <f>E40</f>
        <v>2.4947789999999999</v>
      </c>
      <c r="F39" s="2592">
        <f>F40</f>
        <v>4.2154100000000003</v>
      </c>
      <c r="G39" s="2592">
        <f>G40</f>
        <v>1.388E-2</v>
      </c>
      <c r="H39" s="2592">
        <f>J39+K39+L39</f>
        <v>9.4928032941176461</v>
      </c>
      <c r="I39" s="2592"/>
      <c r="J39" s="2592">
        <f>J40</f>
        <v>3.5220409411764702</v>
      </c>
      <c r="K39" s="2592">
        <f>K40</f>
        <v>5.9511670588235299</v>
      </c>
      <c r="L39" s="2592">
        <f>L40</f>
        <v>1.9595294117647058E-2</v>
      </c>
      <c r="M39" s="2595"/>
      <c r="N39" s="2595"/>
      <c r="O39" s="2596"/>
      <c r="P39" s="2596"/>
      <c r="Q39" s="2597"/>
      <c r="R39" s="2589"/>
      <c r="IT39" s="2589"/>
      <c r="IX39" s="2928"/>
    </row>
    <row r="40" spans="1:260" s="2588" customFormat="1" ht="22.5" customHeight="1">
      <c r="A40" s="2610"/>
      <c r="B40" s="2611" t="s">
        <v>226</v>
      </c>
      <c r="C40" s="2612">
        <f>SUM(E40:G40)</f>
        <v>6.7240690000000001</v>
      </c>
      <c r="D40" s="2613"/>
      <c r="E40" s="2612">
        <f>'Шаблон 46 ГП'!E75/1000000</f>
        <v>2.4947789999999999</v>
      </c>
      <c r="F40" s="2612">
        <f>'Шаблон 46 ГП'!F75/1000000</f>
        <v>4.2154100000000003</v>
      </c>
      <c r="G40" s="2612">
        <f>'Шаблон 46 ГП'!G75/1000000</f>
        <v>1.388E-2</v>
      </c>
      <c r="H40" s="2612">
        <f>J40+K40+L40</f>
        <v>9.4928032941176461</v>
      </c>
      <c r="I40" s="2612"/>
      <c r="J40" s="2612">
        <f t="shared" ref="J40" si="13">E40/IX40*12*1000</f>
        <v>3.5220409411764702</v>
      </c>
      <c r="K40" s="2612">
        <f t="shared" ref="K40" si="14">F40/IY40*12*1000</f>
        <v>5.9511670588235299</v>
      </c>
      <c r="L40" s="2612">
        <f t="shared" ref="L40" si="15">G40/IZ40*12*1000</f>
        <v>1.9595294117647058E-2</v>
      </c>
      <c r="M40" s="2602">
        <f>N40+O40+P40+Q40</f>
        <v>100</v>
      </c>
      <c r="N40" s="2602"/>
      <c r="O40" s="2603">
        <f>E40/C40*100</f>
        <v>37.102221883802791</v>
      </c>
      <c r="P40" s="2603">
        <f>F40/C40*100</f>
        <v>62.691355487280099</v>
      </c>
      <c r="Q40" s="2604">
        <f>G40/C40*100</f>
        <v>0.20642262891710361</v>
      </c>
      <c r="R40" s="2589"/>
      <c r="IT40" s="2589"/>
      <c r="IX40" s="2928">
        <f>IX38</f>
        <v>8500</v>
      </c>
      <c r="IY40" s="2928">
        <f>IX40</f>
        <v>8500</v>
      </c>
      <c r="IZ40" s="2928">
        <f>IY40</f>
        <v>8500</v>
      </c>
    </row>
    <row r="41" spans="1:260" s="2588" customFormat="1" ht="22.5" customHeight="1">
      <c r="A41" s="2624" t="s">
        <v>45</v>
      </c>
      <c r="B41" s="2609" t="s">
        <v>3568</v>
      </c>
      <c r="C41" s="2592">
        <f>D41+E41+F41+G41</f>
        <v>3.6912720000000001</v>
      </c>
      <c r="D41" s="2592"/>
      <c r="E41" s="2592"/>
      <c r="F41" s="2592">
        <f>F42</f>
        <v>0.102423</v>
      </c>
      <c r="G41" s="2592">
        <f>G42</f>
        <v>3.5888490000000002</v>
      </c>
      <c r="H41" s="2592">
        <f>J41+K41+L41</f>
        <v>5.211207529411765</v>
      </c>
      <c r="I41" s="2592"/>
      <c r="J41" s="2592"/>
      <c r="K41" s="2592">
        <f>K42</f>
        <v>0.14459717647058826</v>
      </c>
      <c r="L41" s="2592">
        <f>L42</f>
        <v>5.0666103529411766</v>
      </c>
      <c r="M41" s="2595"/>
      <c r="N41" s="2595"/>
      <c r="O41" s="2596"/>
      <c r="P41" s="2596"/>
      <c r="Q41" s="2597"/>
      <c r="R41" s="2589"/>
      <c r="IT41" s="2589"/>
      <c r="IX41" s="2928"/>
    </row>
    <row r="42" spans="1:260" s="2588" customFormat="1" ht="17.25" customHeight="1">
      <c r="A42" s="2610"/>
      <c r="B42" s="2611" t="s">
        <v>1934</v>
      </c>
      <c r="C42" s="2612">
        <f>SUM(D42:G42)</f>
        <v>3.6912720000000001</v>
      </c>
      <c r="D42" s="2612"/>
      <c r="E42" s="2612"/>
      <c r="F42" s="2612">
        <f>'Шаблон 46 ГП'!F101/1000000</f>
        <v>0.102423</v>
      </c>
      <c r="G42" s="2612">
        <f>'Шаблон 46 ГП'!G101/1000000</f>
        <v>3.5888490000000002</v>
      </c>
      <c r="H42" s="2612">
        <f>J42+K42+L42</f>
        <v>5.211207529411765</v>
      </c>
      <c r="I42" s="2612"/>
      <c r="J42" s="2612"/>
      <c r="K42" s="2612">
        <f t="shared" ref="K42:L42" si="16">F42/IY42*12*1000</f>
        <v>0.14459717647058826</v>
      </c>
      <c r="L42" s="2612">
        <f t="shared" si="16"/>
        <v>5.0666103529411766</v>
      </c>
      <c r="M42" s="2602">
        <f>N42+O42+P42+Q42</f>
        <v>100</v>
      </c>
      <c r="N42" s="2602"/>
      <c r="O42" s="2603">
        <f>E42/C42*100</f>
        <v>0</v>
      </c>
      <c r="P42" s="2603">
        <f>F42/C42*100</f>
        <v>2.7747345630449343</v>
      </c>
      <c r="Q42" s="2604">
        <f>G42/C42*100</f>
        <v>97.22526543695507</v>
      </c>
      <c r="R42" s="2589"/>
      <c r="IT42" s="2589"/>
      <c r="IX42" s="2928">
        <f>IX40</f>
        <v>8500</v>
      </c>
      <c r="IY42" s="2928">
        <f>IX42</f>
        <v>8500</v>
      </c>
      <c r="IZ42" s="2928">
        <f>IY42</f>
        <v>8500</v>
      </c>
    </row>
    <row r="43" spans="1:260" s="2588" customFormat="1" ht="22.5" customHeight="1">
      <c r="A43" s="2624" t="s">
        <v>52</v>
      </c>
      <c r="B43" s="2609" t="s">
        <v>3569</v>
      </c>
      <c r="C43" s="2592">
        <f>D43+E43+F43+G43</f>
        <v>0</v>
      </c>
      <c r="D43" s="2592"/>
      <c r="E43" s="2592"/>
      <c r="F43" s="2592"/>
      <c r="G43" s="2592"/>
      <c r="H43" s="2592"/>
      <c r="I43" s="2592"/>
      <c r="J43" s="2592"/>
      <c r="K43" s="2592"/>
      <c r="L43" s="2592"/>
      <c r="M43" s="2595"/>
      <c r="N43" s="2595"/>
      <c r="O43" s="2596"/>
      <c r="P43" s="2596"/>
      <c r="Q43" s="2597"/>
      <c r="R43" s="2589"/>
      <c r="IT43" s="2589"/>
      <c r="IX43" s="2928"/>
    </row>
    <row r="44" spans="1:260" s="2588" customFormat="1" ht="22.5" customHeight="1">
      <c r="A44" s="2624" t="s">
        <v>372</v>
      </c>
      <c r="B44" s="2609" t="s">
        <v>3570</v>
      </c>
      <c r="C44" s="2592">
        <f>D44+E44+F44+G44</f>
        <v>0</v>
      </c>
      <c r="D44" s="2592"/>
      <c r="E44" s="2592"/>
      <c r="F44" s="2592"/>
      <c r="G44" s="2592"/>
      <c r="H44" s="2592"/>
      <c r="I44" s="2592"/>
      <c r="J44" s="2592"/>
      <c r="K44" s="2592"/>
      <c r="L44" s="2592"/>
      <c r="M44" s="2595"/>
      <c r="N44" s="2595"/>
      <c r="O44" s="2596"/>
      <c r="P44" s="2596"/>
      <c r="Q44" s="2597"/>
      <c r="R44" s="2589"/>
      <c r="IT44" s="2589"/>
      <c r="IX44" s="2928"/>
    </row>
    <row r="45" spans="1:260" s="2621" customFormat="1" ht="31.5">
      <c r="A45" s="2631" t="s">
        <v>373</v>
      </c>
      <c r="B45" s="4043" t="s">
        <v>3571</v>
      </c>
      <c r="C45" s="4044">
        <f>SUM(D45:G45)</f>
        <v>24.830238999999999</v>
      </c>
      <c r="D45" s="4044"/>
      <c r="E45" s="4044"/>
      <c r="F45" s="4044">
        <f>F46+F75</f>
        <v>3.6182430000000001</v>
      </c>
      <c r="G45" s="4044">
        <f>G46+G75</f>
        <v>21.211995999999999</v>
      </c>
      <c r="H45" s="4044">
        <f>SUM(I45:L45)</f>
        <v>49.660477999999998</v>
      </c>
      <c r="I45" s="4044"/>
      <c r="J45" s="4044"/>
      <c r="K45" s="4044">
        <f>K46+K75</f>
        <v>7.2364860000000002</v>
      </c>
      <c r="L45" s="4044">
        <f>L46+L75</f>
        <v>42.423991999999998</v>
      </c>
      <c r="M45" s="2602">
        <f t="shared" si="10"/>
        <v>100</v>
      </c>
      <c r="N45" s="2602"/>
      <c r="O45" s="2603">
        <f t="shared" ref="O45" si="17">E45/C45*100</f>
        <v>0</v>
      </c>
      <c r="P45" s="2603">
        <f t="shared" ref="P45" si="18">F45/C45*100</f>
        <v>14.571921760398682</v>
      </c>
      <c r="Q45" s="2604">
        <f t="shared" ref="Q45" si="19">G45/C45*100</f>
        <v>85.428078239601319</v>
      </c>
      <c r="R45" s="2620"/>
      <c r="IT45" s="2620"/>
      <c r="IX45" s="2929"/>
      <c r="IY45" s="2621">
        <v>6000</v>
      </c>
      <c r="IZ45" s="2621">
        <v>6000</v>
      </c>
    </row>
    <row r="46" spans="1:260" s="2621" customFormat="1">
      <c r="A46" s="2633" t="s">
        <v>3470</v>
      </c>
      <c r="B46" s="4045" t="s">
        <v>3572</v>
      </c>
      <c r="C46" s="4035">
        <f t="shared" ref="C46:C92" si="20">SUM(D46:G46)</f>
        <v>22.702847999999999</v>
      </c>
      <c r="D46" s="4035"/>
      <c r="E46" s="4035"/>
      <c r="F46" s="4035">
        <f>F47+F61</f>
        <v>1.662123</v>
      </c>
      <c r="G46" s="4035">
        <f>G47+G61</f>
        <v>21.040724999999998</v>
      </c>
      <c r="H46" s="4035">
        <f t="shared" ref="H46:H92" si="21">SUM(I46:L46)</f>
        <v>45.405695999999999</v>
      </c>
      <c r="I46" s="4035"/>
      <c r="J46" s="4035"/>
      <c r="K46" s="4046">
        <f>K47+K61</f>
        <v>3.324246</v>
      </c>
      <c r="L46" s="4046">
        <f>L47+L61</f>
        <v>42.081449999999997</v>
      </c>
      <c r="M46" s="2595">
        <f t="shared" ref="M46:M88" si="22">N46+O46+P46+Q46</f>
        <v>100</v>
      </c>
      <c r="N46" s="2595"/>
      <c r="O46" s="2596">
        <f t="shared" ref="O46:O88" si="23">E46/C46*100</f>
        <v>0</v>
      </c>
      <c r="P46" s="2596">
        <f t="shared" ref="P46:P88" si="24">F46/C46*100</f>
        <v>7.321209215689592</v>
      </c>
      <c r="Q46" s="2597">
        <f t="shared" ref="Q46:Q88" si="25">G46/C46*100</f>
        <v>92.678790784310408</v>
      </c>
      <c r="R46" s="2620"/>
      <c r="IT46" s="2620"/>
      <c r="IX46" s="2929"/>
      <c r="IY46" s="2621">
        <v>6000</v>
      </c>
      <c r="IZ46" s="2621">
        <v>6000</v>
      </c>
    </row>
    <row r="47" spans="1:260" s="2621" customFormat="1" ht="31.5">
      <c r="A47" s="2636" t="s">
        <v>3471</v>
      </c>
      <c r="B47" s="4047" t="s">
        <v>3573</v>
      </c>
      <c r="C47" s="4035">
        <f t="shared" si="20"/>
        <v>1.488742</v>
      </c>
      <c r="D47" s="4035"/>
      <c r="E47" s="4035"/>
      <c r="F47" s="4035">
        <f>F48+F52</f>
        <v>0</v>
      </c>
      <c r="G47" s="4035">
        <f>G48+G52</f>
        <v>1.488742</v>
      </c>
      <c r="H47" s="4035">
        <f t="shared" si="21"/>
        <v>2.977484</v>
      </c>
      <c r="I47" s="4035"/>
      <c r="J47" s="4035"/>
      <c r="K47" s="4046">
        <f>K48+K52</f>
        <v>0</v>
      </c>
      <c r="L47" s="4046">
        <f>L48+L52</f>
        <v>2.977484</v>
      </c>
      <c r="M47" s="2595">
        <f t="shared" si="22"/>
        <v>100</v>
      </c>
      <c r="N47" s="2595"/>
      <c r="O47" s="2596">
        <f t="shared" si="23"/>
        <v>0</v>
      </c>
      <c r="P47" s="2596">
        <f t="shared" si="24"/>
        <v>0</v>
      </c>
      <c r="Q47" s="2597">
        <f t="shared" si="25"/>
        <v>100</v>
      </c>
      <c r="R47" s="2620"/>
      <c r="IT47" s="2620"/>
      <c r="IX47" s="2929"/>
      <c r="IY47" s="2621">
        <v>6000</v>
      </c>
      <c r="IZ47" s="2621">
        <v>6000</v>
      </c>
    </row>
    <row r="48" spans="1:260" s="2621" customFormat="1" ht="18.75">
      <c r="A48" s="2628"/>
      <c r="B48" s="4034" t="s">
        <v>229</v>
      </c>
      <c r="C48" s="4035">
        <f>SUM(D48:G48)</f>
        <v>9.9607000000000001E-2</v>
      </c>
      <c r="D48" s="4036"/>
      <c r="E48" s="4036"/>
      <c r="F48" s="4036">
        <f>F49+F50+F51</f>
        <v>0</v>
      </c>
      <c r="G48" s="4036">
        <f>G49+G50+G51</f>
        <v>9.9607000000000001E-2</v>
      </c>
      <c r="H48" s="4035">
        <f t="shared" si="21"/>
        <v>0.199214</v>
      </c>
      <c r="I48" s="4037"/>
      <c r="J48" s="4037"/>
      <c r="K48" s="4036">
        <f>F48/IY48*12*1000</f>
        <v>0</v>
      </c>
      <c r="L48" s="4036">
        <f>G48/IZ48*12*1000</f>
        <v>0.199214</v>
      </c>
      <c r="M48" s="2595">
        <f t="shared" si="22"/>
        <v>100</v>
      </c>
      <c r="N48" s="2595"/>
      <c r="O48" s="2596">
        <f t="shared" si="23"/>
        <v>0</v>
      </c>
      <c r="P48" s="2596">
        <f t="shared" si="24"/>
        <v>0</v>
      </c>
      <c r="Q48" s="2597">
        <f t="shared" si="25"/>
        <v>100</v>
      </c>
      <c r="R48" s="2620"/>
      <c r="IT48" s="2620"/>
      <c r="IX48" s="2929"/>
      <c r="IY48" s="2928">
        <v>6000</v>
      </c>
      <c r="IZ48" s="2928">
        <v>6000</v>
      </c>
    </row>
    <row r="49" spans="1:260" s="2621" customFormat="1" ht="18.75">
      <c r="A49" s="2641"/>
      <c r="B49" s="4048" t="s">
        <v>4965</v>
      </c>
      <c r="C49" s="4035">
        <f t="shared" ref="C49:C88" si="26">SUM(D49:G49)</f>
        <v>0.10198699999999999</v>
      </c>
      <c r="D49" s="4036"/>
      <c r="E49" s="4036"/>
      <c r="F49" s="4041">
        <f>'Шаблон 46 ГП'!F40/1000000</f>
        <v>0</v>
      </c>
      <c r="G49" s="4041">
        <f>'Шаблон 46 ГП'!G40/1000000</f>
        <v>0.10198699999999999</v>
      </c>
      <c r="H49" s="4035" t="e">
        <f t="shared" si="21"/>
        <v>#DIV/0!</v>
      </c>
      <c r="I49" s="4037"/>
      <c r="J49" s="4037"/>
      <c r="K49" s="4041" t="e">
        <f t="shared" ref="K49:L51" si="27">F49/IY49*12*1000</f>
        <v>#DIV/0!</v>
      </c>
      <c r="L49" s="4041" t="e">
        <f t="shared" si="27"/>
        <v>#DIV/0!</v>
      </c>
      <c r="M49" s="4038">
        <f t="shared" si="22"/>
        <v>100</v>
      </c>
      <c r="N49" s="4038"/>
      <c r="O49" s="4039">
        <f t="shared" si="23"/>
        <v>0</v>
      </c>
      <c r="P49" s="4039">
        <f t="shared" si="24"/>
        <v>0</v>
      </c>
      <c r="Q49" s="2597">
        <f t="shared" si="25"/>
        <v>100</v>
      </c>
      <c r="R49" s="2620"/>
      <c r="IT49" s="2620"/>
      <c r="IX49" s="2929"/>
      <c r="IY49" s="2928"/>
      <c r="IZ49" s="2928"/>
    </row>
    <row r="50" spans="1:260" s="2621" customFormat="1" ht="18.75">
      <c r="A50" s="2641"/>
      <c r="B50" s="4048" t="s">
        <v>4966</v>
      </c>
      <c r="C50" s="4035">
        <f t="shared" si="26"/>
        <v>-1.1869999999999999E-3</v>
      </c>
      <c r="D50" s="4036"/>
      <c r="E50" s="4036"/>
      <c r="F50" s="4041">
        <f>'Шаблон 46 ГП'!F41/1000000</f>
        <v>0</v>
      </c>
      <c r="G50" s="4041">
        <f>'Шаблон 46 ГП'!G41/1000000</f>
        <v>-1.1869999999999999E-3</v>
      </c>
      <c r="H50" s="4035" t="e">
        <f t="shared" si="21"/>
        <v>#DIV/0!</v>
      </c>
      <c r="I50" s="4037"/>
      <c r="J50" s="4037"/>
      <c r="K50" s="4041" t="e">
        <f t="shared" si="27"/>
        <v>#DIV/0!</v>
      </c>
      <c r="L50" s="4041" t="e">
        <f t="shared" si="27"/>
        <v>#DIV/0!</v>
      </c>
      <c r="M50" s="4038">
        <f t="shared" si="22"/>
        <v>100</v>
      </c>
      <c r="N50" s="4038"/>
      <c r="O50" s="4039">
        <f t="shared" si="23"/>
        <v>0</v>
      </c>
      <c r="P50" s="4039">
        <f t="shared" si="24"/>
        <v>0</v>
      </c>
      <c r="Q50" s="2597">
        <f t="shared" si="25"/>
        <v>100</v>
      </c>
      <c r="R50" s="2620"/>
      <c r="IT50" s="2620"/>
      <c r="IX50" s="2929"/>
      <c r="IY50" s="2928"/>
      <c r="IZ50" s="2928"/>
    </row>
    <row r="51" spans="1:260" s="2621" customFormat="1" ht="18.75">
      <c r="A51" s="2641"/>
      <c r="B51" s="4048" t="s">
        <v>4967</v>
      </c>
      <c r="C51" s="4035">
        <f t="shared" si="26"/>
        <v>-1.193E-3</v>
      </c>
      <c r="D51" s="4036"/>
      <c r="E51" s="4036"/>
      <c r="F51" s="4041">
        <f>'Шаблон 46 ГП'!F42/1000000</f>
        <v>0</v>
      </c>
      <c r="G51" s="4041">
        <f>'Шаблон 46 ГП'!G42/1000000</f>
        <v>-1.193E-3</v>
      </c>
      <c r="H51" s="4035" t="e">
        <f t="shared" si="21"/>
        <v>#DIV/0!</v>
      </c>
      <c r="I51" s="4037"/>
      <c r="J51" s="4037"/>
      <c r="K51" s="4041" t="e">
        <f t="shared" si="27"/>
        <v>#DIV/0!</v>
      </c>
      <c r="L51" s="4041" t="e">
        <f t="shared" si="27"/>
        <v>#DIV/0!</v>
      </c>
      <c r="M51" s="4038">
        <f t="shared" si="22"/>
        <v>100</v>
      </c>
      <c r="N51" s="4038"/>
      <c r="O51" s="4039">
        <f t="shared" si="23"/>
        <v>0</v>
      </c>
      <c r="P51" s="4039">
        <f t="shared" si="24"/>
        <v>0</v>
      </c>
      <c r="Q51" s="2597">
        <f t="shared" si="25"/>
        <v>100</v>
      </c>
      <c r="R51" s="2620"/>
      <c r="IT51" s="2620"/>
      <c r="IX51" s="2929"/>
      <c r="IY51" s="2928"/>
      <c r="IZ51" s="2928"/>
    </row>
    <row r="52" spans="1:260" s="2621" customFormat="1" ht="18.75">
      <c r="A52" s="2641"/>
      <c r="B52" s="4049" t="s">
        <v>3566</v>
      </c>
      <c r="C52" s="4035">
        <f t="shared" si="26"/>
        <v>1.389135</v>
      </c>
      <c r="D52" s="4050"/>
      <c r="E52" s="4050"/>
      <c r="F52" s="4035">
        <f>F53+F57</f>
        <v>0</v>
      </c>
      <c r="G52" s="4035">
        <f>G53+G57</f>
        <v>1.389135</v>
      </c>
      <c r="H52" s="4035">
        <f t="shared" si="21"/>
        <v>2.77827</v>
      </c>
      <c r="I52" s="4050"/>
      <c r="J52" s="4050"/>
      <c r="K52" s="4046">
        <f>K53+K57</f>
        <v>0</v>
      </c>
      <c r="L52" s="4046">
        <f>L53+L57</f>
        <v>2.77827</v>
      </c>
      <c r="M52" s="2595">
        <f t="shared" si="22"/>
        <v>100</v>
      </c>
      <c r="N52" s="2595"/>
      <c r="O52" s="2596">
        <f t="shared" si="23"/>
        <v>0</v>
      </c>
      <c r="P52" s="2596">
        <f t="shared" si="24"/>
        <v>0</v>
      </c>
      <c r="Q52" s="2597">
        <f t="shared" si="25"/>
        <v>100</v>
      </c>
      <c r="R52" s="2620"/>
      <c r="IT52" s="2620"/>
      <c r="IX52" s="2929"/>
      <c r="IY52" s="2928">
        <v>6000</v>
      </c>
      <c r="IZ52" s="2621">
        <v>6000</v>
      </c>
    </row>
    <row r="53" spans="1:260" s="2621" customFormat="1" ht="18.75">
      <c r="A53" s="2641"/>
      <c r="B53" s="4040" t="s">
        <v>230</v>
      </c>
      <c r="C53" s="4035">
        <f t="shared" si="26"/>
        <v>0.92773499999999998</v>
      </c>
      <c r="D53" s="4041"/>
      <c r="E53" s="4041"/>
      <c r="F53" s="4036">
        <f>F54+F55+F56</f>
        <v>0</v>
      </c>
      <c r="G53" s="4036">
        <f>G54+G55+G56</f>
        <v>0.92773499999999998</v>
      </c>
      <c r="H53" s="4035">
        <f t="shared" si="21"/>
        <v>1.85547</v>
      </c>
      <c r="I53" s="4042"/>
      <c r="J53" s="4042"/>
      <c r="K53" s="4036">
        <f t="shared" ref="K53:L60" si="28">F53/IY53*12*1000</f>
        <v>0</v>
      </c>
      <c r="L53" s="4036">
        <f t="shared" si="28"/>
        <v>1.85547</v>
      </c>
      <c r="M53" s="2595">
        <f t="shared" si="22"/>
        <v>100</v>
      </c>
      <c r="N53" s="2595"/>
      <c r="O53" s="2596">
        <f t="shared" si="23"/>
        <v>0</v>
      </c>
      <c r="P53" s="2596">
        <f t="shared" si="24"/>
        <v>0</v>
      </c>
      <c r="Q53" s="2597">
        <f t="shared" si="25"/>
        <v>100</v>
      </c>
      <c r="R53" s="2620"/>
      <c r="IT53" s="2620"/>
      <c r="IX53" s="2929"/>
      <c r="IY53" s="2928">
        <v>6000</v>
      </c>
      <c r="IZ53" s="2928">
        <v>6000</v>
      </c>
    </row>
    <row r="54" spans="1:260" s="2621" customFormat="1" ht="18.75">
      <c r="A54" s="2641"/>
      <c r="B54" s="4048" t="s">
        <v>4965</v>
      </c>
      <c r="C54" s="4035">
        <f t="shared" si="26"/>
        <v>0.93671199999999999</v>
      </c>
      <c r="D54" s="4041"/>
      <c r="E54" s="4041"/>
      <c r="F54" s="4041">
        <f>'Шаблон 46 ГП'!F43/1000000</f>
        <v>0</v>
      </c>
      <c r="G54" s="4041">
        <f>'Шаблон 46 ГП'!G43/1000000</f>
        <v>0.93671199999999999</v>
      </c>
      <c r="H54" s="4035" t="e">
        <f t="shared" si="21"/>
        <v>#DIV/0!</v>
      </c>
      <c r="I54" s="4042"/>
      <c r="J54" s="4042"/>
      <c r="K54" s="4041" t="e">
        <f t="shared" si="28"/>
        <v>#DIV/0!</v>
      </c>
      <c r="L54" s="4041" t="e">
        <f t="shared" si="28"/>
        <v>#DIV/0!</v>
      </c>
      <c r="M54" s="4038">
        <f t="shared" si="22"/>
        <v>100</v>
      </c>
      <c r="N54" s="4038"/>
      <c r="O54" s="4039">
        <f t="shared" si="23"/>
        <v>0</v>
      </c>
      <c r="P54" s="4039">
        <f t="shared" si="24"/>
        <v>0</v>
      </c>
      <c r="Q54" s="2597">
        <f t="shared" si="25"/>
        <v>100</v>
      </c>
      <c r="R54" s="2620"/>
      <c r="IT54" s="2620"/>
      <c r="IX54" s="2929"/>
      <c r="IY54" s="2928"/>
      <c r="IZ54" s="2928"/>
    </row>
    <row r="55" spans="1:260" s="2621" customFormat="1" ht="18.75">
      <c r="A55" s="2641"/>
      <c r="B55" s="4048" t="s">
        <v>4966</v>
      </c>
      <c r="C55" s="4035">
        <f t="shared" si="26"/>
        <v>-1.052E-3</v>
      </c>
      <c r="D55" s="4041"/>
      <c r="E55" s="4041"/>
      <c r="F55" s="4041">
        <f>'Шаблон 46 ГП'!F44/1000000</f>
        <v>0</v>
      </c>
      <c r="G55" s="4041">
        <f>'Шаблон 46 ГП'!G44/1000000</f>
        <v>-1.052E-3</v>
      </c>
      <c r="H55" s="4035" t="e">
        <f t="shared" si="21"/>
        <v>#DIV/0!</v>
      </c>
      <c r="I55" s="4042"/>
      <c r="J55" s="4042"/>
      <c r="K55" s="4041" t="e">
        <f t="shared" si="28"/>
        <v>#DIV/0!</v>
      </c>
      <c r="L55" s="4041" t="e">
        <f t="shared" si="28"/>
        <v>#DIV/0!</v>
      </c>
      <c r="M55" s="4038">
        <f t="shared" si="22"/>
        <v>100</v>
      </c>
      <c r="N55" s="4038"/>
      <c r="O55" s="4039">
        <f t="shared" si="23"/>
        <v>0</v>
      </c>
      <c r="P55" s="4039">
        <f t="shared" si="24"/>
        <v>0</v>
      </c>
      <c r="Q55" s="2597">
        <f t="shared" si="25"/>
        <v>100</v>
      </c>
      <c r="R55" s="2620"/>
      <c r="IT55" s="2620"/>
      <c r="IX55" s="2929"/>
      <c r="IY55" s="2928"/>
      <c r="IZ55" s="2928"/>
    </row>
    <row r="56" spans="1:260" s="2621" customFormat="1" ht="18.75">
      <c r="A56" s="2641"/>
      <c r="B56" s="4048" t="s">
        <v>4967</v>
      </c>
      <c r="C56" s="4035">
        <f t="shared" si="26"/>
        <v>-7.9249999999999998E-3</v>
      </c>
      <c r="D56" s="4041"/>
      <c r="E56" s="4041"/>
      <c r="F56" s="4041">
        <f>'Шаблон 46 ГП'!F45/1000000</f>
        <v>0</v>
      </c>
      <c r="G56" s="4041">
        <f>'Шаблон 46 ГП'!G45/1000000</f>
        <v>-7.9249999999999998E-3</v>
      </c>
      <c r="H56" s="4035" t="e">
        <f t="shared" si="21"/>
        <v>#DIV/0!</v>
      </c>
      <c r="I56" s="4042"/>
      <c r="J56" s="4042"/>
      <c r="K56" s="4041" t="e">
        <f t="shared" si="28"/>
        <v>#DIV/0!</v>
      </c>
      <c r="L56" s="4041" t="e">
        <f t="shared" si="28"/>
        <v>#DIV/0!</v>
      </c>
      <c r="M56" s="4038">
        <f t="shared" si="22"/>
        <v>100</v>
      </c>
      <c r="N56" s="4038"/>
      <c r="O56" s="4039">
        <f t="shared" si="23"/>
        <v>0</v>
      </c>
      <c r="P56" s="4039">
        <f t="shared" si="24"/>
        <v>0</v>
      </c>
      <c r="Q56" s="2597">
        <f t="shared" si="25"/>
        <v>100</v>
      </c>
      <c r="R56" s="2620"/>
      <c r="IT56" s="2620"/>
      <c r="IX56" s="2929"/>
      <c r="IY56" s="2928"/>
      <c r="IZ56" s="2928"/>
    </row>
    <row r="57" spans="1:260" s="2621" customFormat="1" ht="18.75">
      <c r="A57" s="2630"/>
      <c r="B57" s="4040" t="s">
        <v>231</v>
      </c>
      <c r="C57" s="4035">
        <f t="shared" si="26"/>
        <v>0.46139999999999998</v>
      </c>
      <c r="D57" s="4041"/>
      <c r="E57" s="4041"/>
      <c r="F57" s="4036">
        <f>F58+F59+F60</f>
        <v>0</v>
      </c>
      <c r="G57" s="4036">
        <f>G58+G59+G60</f>
        <v>0.46139999999999998</v>
      </c>
      <c r="H57" s="4035">
        <f t="shared" si="21"/>
        <v>0.92279999999999995</v>
      </c>
      <c r="I57" s="4042"/>
      <c r="J57" s="4042"/>
      <c r="K57" s="4036">
        <f t="shared" si="28"/>
        <v>0</v>
      </c>
      <c r="L57" s="4036">
        <f t="shared" si="28"/>
        <v>0.92279999999999995</v>
      </c>
      <c r="M57" s="2595">
        <f t="shared" si="22"/>
        <v>100</v>
      </c>
      <c r="N57" s="2595"/>
      <c r="O57" s="2596">
        <f t="shared" si="23"/>
        <v>0</v>
      </c>
      <c r="P57" s="2596">
        <f t="shared" si="24"/>
        <v>0</v>
      </c>
      <c r="Q57" s="2597">
        <f t="shared" si="25"/>
        <v>100</v>
      </c>
      <c r="R57" s="2620"/>
      <c r="IT57" s="2620"/>
      <c r="IX57" s="2929"/>
      <c r="IY57" s="2928">
        <v>6000</v>
      </c>
      <c r="IZ57" s="2928">
        <v>6000</v>
      </c>
    </row>
    <row r="58" spans="1:260" s="2621" customFormat="1" ht="18.75">
      <c r="A58" s="2630"/>
      <c r="B58" s="4048" t="s">
        <v>4965</v>
      </c>
      <c r="C58" s="4035">
        <f t="shared" si="26"/>
        <v>0.46615000000000001</v>
      </c>
      <c r="D58" s="4041"/>
      <c r="E58" s="4041"/>
      <c r="F58" s="4041">
        <f>'Шаблон 46 ГП'!F46/1000000</f>
        <v>0</v>
      </c>
      <c r="G58" s="4041">
        <f>'Шаблон 46 ГП'!G46/1000000</f>
        <v>0.46615000000000001</v>
      </c>
      <c r="H58" s="4035" t="e">
        <f t="shared" si="21"/>
        <v>#DIV/0!</v>
      </c>
      <c r="I58" s="4042"/>
      <c r="J58" s="4042"/>
      <c r="K58" s="4041" t="e">
        <f t="shared" si="28"/>
        <v>#DIV/0!</v>
      </c>
      <c r="L58" s="4041" t="e">
        <f t="shared" si="28"/>
        <v>#DIV/0!</v>
      </c>
      <c r="M58" s="4038">
        <f t="shared" si="22"/>
        <v>100</v>
      </c>
      <c r="N58" s="4038"/>
      <c r="O58" s="4039">
        <f t="shared" si="23"/>
        <v>0</v>
      </c>
      <c r="P58" s="4039">
        <f t="shared" si="24"/>
        <v>0</v>
      </c>
      <c r="Q58" s="2597">
        <f t="shared" si="25"/>
        <v>100</v>
      </c>
      <c r="R58" s="2620"/>
      <c r="IT58" s="2620"/>
      <c r="IX58" s="2929"/>
      <c r="IY58" s="2928"/>
      <c r="IZ58" s="2928"/>
    </row>
    <row r="59" spans="1:260" s="2621" customFormat="1" ht="18.75">
      <c r="A59" s="2630"/>
      <c r="B59" s="4048" t="s">
        <v>4966</v>
      </c>
      <c r="C59" s="4035">
        <f t="shared" si="26"/>
        <v>-6.3400000000000001E-4</v>
      </c>
      <c r="D59" s="4041"/>
      <c r="E59" s="4041"/>
      <c r="F59" s="4041">
        <f>'Шаблон 46 ГП'!F47/1000000</f>
        <v>0</v>
      </c>
      <c r="G59" s="4041">
        <f>'Шаблон 46 ГП'!G47/1000000</f>
        <v>-6.3400000000000001E-4</v>
      </c>
      <c r="H59" s="4035" t="e">
        <f t="shared" si="21"/>
        <v>#DIV/0!</v>
      </c>
      <c r="I59" s="4042"/>
      <c r="J59" s="4042"/>
      <c r="K59" s="4041" t="e">
        <f t="shared" si="28"/>
        <v>#DIV/0!</v>
      </c>
      <c r="L59" s="4041" t="e">
        <f t="shared" si="28"/>
        <v>#DIV/0!</v>
      </c>
      <c r="M59" s="4038">
        <f t="shared" si="22"/>
        <v>100</v>
      </c>
      <c r="N59" s="4038"/>
      <c r="O59" s="4039">
        <f t="shared" si="23"/>
        <v>0</v>
      </c>
      <c r="P59" s="4039">
        <f t="shared" si="24"/>
        <v>0</v>
      </c>
      <c r="Q59" s="2597">
        <f t="shared" si="25"/>
        <v>100</v>
      </c>
      <c r="R59" s="2620"/>
      <c r="IT59" s="2620"/>
      <c r="IX59" s="2929"/>
      <c r="IY59" s="2928"/>
      <c r="IZ59" s="2928"/>
    </row>
    <row r="60" spans="1:260" s="2621" customFormat="1" ht="18.75">
      <c r="A60" s="2630"/>
      <c r="B60" s="4048" t="s">
        <v>4967</v>
      </c>
      <c r="C60" s="4035">
        <f t="shared" si="26"/>
        <v>-4.1159999999999999E-3</v>
      </c>
      <c r="D60" s="4041"/>
      <c r="E60" s="4041"/>
      <c r="F60" s="4041">
        <f>'Шаблон 46 ГП'!F48/1000000</f>
        <v>0</v>
      </c>
      <c r="G60" s="4041">
        <f>'Шаблон 46 ГП'!G48/1000000</f>
        <v>-4.1159999999999999E-3</v>
      </c>
      <c r="H60" s="4035" t="e">
        <f t="shared" si="21"/>
        <v>#DIV/0!</v>
      </c>
      <c r="I60" s="4042"/>
      <c r="J60" s="4042"/>
      <c r="K60" s="4041" t="e">
        <f t="shared" si="28"/>
        <v>#DIV/0!</v>
      </c>
      <c r="L60" s="4041" t="e">
        <f t="shared" si="28"/>
        <v>#DIV/0!</v>
      </c>
      <c r="M60" s="4038">
        <f t="shared" si="22"/>
        <v>100</v>
      </c>
      <c r="N60" s="4038"/>
      <c r="O60" s="4039">
        <f t="shared" si="23"/>
        <v>0</v>
      </c>
      <c r="P60" s="4039">
        <f t="shared" si="24"/>
        <v>0</v>
      </c>
      <c r="Q60" s="2597">
        <f t="shared" si="25"/>
        <v>100</v>
      </c>
      <c r="R60" s="2620"/>
      <c r="IT60" s="2620"/>
      <c r="IX60" s="2929"/>
      <c r="IY60" s="2928"/>
      <c r="IZ60" s="2928"/>
    </row>
    <row r="61" spans="1:260" s="2621" customFormat="1" ht="39" customHeight="1">
      <c r="A61" s="2642" t="s">
        <v>3487</v>
      </c>
      <c r="B61" s="4051" t="s">
        <v>3574</v>
      </c>
      <c r="C61" s="4035">
        <f t="shared" si="26"/>
        <v>21.214106000000001</v>
      </c>
      <c r="D61" s="4035"/>
      <c r="E61" s="4035"/>
      <c r="F61" s="4035">
        <f>F62+F66</f>
        <v>1.662123</v>
      </c>
      <c r="G61" s="4035">
        <f>G62+G66</f>
        <v>19.551983</v>
      </c>
      <c r="H61" s="4035">
        <f t="shared" si="21"/>
        <v>42.428212000000002</v>
      </c>
      <c r="I61" s="4035"/>
      <c r="J61" s="4035"/>
      <c r="K61" s="4046">
        <f>K62+K66</f>
        <v>3.324246</v>
      </c>
      <c r="L61" s="4046">
        <f>L62+L66</f>
        <v>39.103966</v>
      </c>
      <c r="M61" s="2595">
        <f t="shared" si="22"/>
        <v>99.999999999999986</v>
      </c>
      <c r="N61" s="2595"/>
      <c r="O61" s="2596">
        <f t="shared" si="23"/>
        <v>0</v>
      </c>
      <c r="P61" s="2596">
        <f t="shared" si="24"/>
        <v>7.8349896055011694</v>
      </c>
      <c r="Q61" s="2597">
        <f t="shared" si="25"/>
        <v>92.165010394498822</v>
      </c>
      <c r="R61" s="2620"/>
      <c r="IT61" s="2620"/>
      <c r="IX61" s="2929"/>
      <c r="IY61" s="2928">
        <v>6000</v>
      </c>
      <c r="IZ61" s="2621">
        <v>6000</v>
      </c>
    </row>
    <row r="62" spans="1:260" s="2621" customFormat="1" ht="18.75">
      <c r="A62" s="2628"/>
      <c r="B62" s="4034" t="s">
        <v>229</v>
      </c>
      <c r="C62" s="4035">
        <f t="shared" si="26"/>
        <v>7.4057150000000007</v>
      </c>
      <c r="D62" s="4036"/>
      <c r="E62" s="4036"/>
      <c r="F62" s="4036">
        <f>F63+F64+F65</f>
        <v>4.4193999999999997E-2</v>
      </c>
      <c r="G62" s="4036">
        <f>G63+G64+G65</f>
        <v>7.3615210000000006</v>
      </c>
      <c r="H62" s="4035">
        <f t="shared" si="21"/>
        <v>14.811430000000001</v>
      </c>
      <c r="I62" s="4037"/>
      <c r="J62" s="4037"/>
      <c r="K62" s="4036">
        <f>F62/IY62*12*1000</f>
        <v>8.8387999999999994E-2</v>
      </c>
      <c r="L62" s="4036">
        <f>G62/IZ62*12*1000</f>
        <v>14.723042000000001</v>
      </c>
      <c r="M62" s="2595">
        <f t="shared" si="22"/>
        <v>100</v>
      </c>
      <c r="N62" s="2595"/>
      <c r="O62" s="2596">
        <f t="shared" si="23"/>
        <v>0</v>
      </c>
      <c r="P62" s="2596">
        <f t="shared" si="24"/>
        <v>0.59675534367714655</v>
      </c>
      <c r="Q62" s="2597">
        <f t="shared" si="25"/>
        <v>99.403244656322855</v>
      </c>
      <c r="R62" s="2620"/>
      <c r="IT62" s="2620"/>
      <c r="IX62" s="2929"/>
      <c r="IY62" s="2928">
        <v>6000</v>
      </c>
      <c r="IZ62" s="2928">
        <v>6000</v>
      </c>
    </row>
    <row r="63" spans="1:260" s="2621" customFormat="1" ht="18.75">
      <c r="A63" s="2641"/>
      <c r="B63" s="4048" t="s">
        <v>4965</v>
      </c>
      <c r="C63" s="4035">
        <f t="shared" si="26"/>
        <v>7.3932180000000001</v>
      </c>
      <c r="D63" s="4036"/>
      <c r="E63" s="4036"/>
      <c r="F63" s="4041">
        <f>'Шаблон 46 ГП'!F28/1000000</f>
        <v>4.4193999999999997E-2</v>
      </c>
      <c r="G63" s="4041">
        <f>'Шаблон 46 ГП'!G28/1000000</f>
        <v>7.349024</v>
      </c>
      <c r="H63" s="4035" t="e">
        <f t="shared" si="21"/>
        <v>#DIV/0!</v>
      </c>
      <c r="I63" s="4037"/>
      <c r="J63" s="4037"/>
      <c r="K63" s="4041" t="e">
        <f t="shared" ref="K63:L65" si="29">F63/IY63*12*1000</f>
        <v>#DIV/0!</v>
      </c>
      <c r="L63" s="4041" t="e">
        <f t="shared" si="29"/>
        <v>#DIV/0!</v>
      </c>
      <c r="M63" s="4038">
        <f t="shared" si="22"/>
        <v>100</v>
      </c>
      <c r="N63" s="4038"/>
      <c r="O63" s="4039">
        <f t="shared" si="23"/>
        <v>0</v>
      </c>
      <c r="P63" s="4039">
        <f t="shared" si="24"/>
        <v>0.59776405889830375</v>
      </c>
      <c r="Q63" s="2597">
        <f t="shared" si="25"/>
        <v>99.402235941101694</v>
      </c>
      <c r="R63" s="2620"/>
      <c r="IT63" s="2620"/>
      <c r="IX63" s="2929"/>
      <c r="IY63" s="2928"/>
      <c r="IZ63" s="2928"/>
    </row>
    <row r="64" spans="1:260" s="2621" customFormat="1" ht="18.75">
      <c r="A64" s="2641"/>
      <c r="B64" s="4048" t="s">
        <v>4966</v>
      </c>
      <c r="C64" s="4035">
        <f t="shared" si="26"/>
        <v>1.2456E-2</v>
      </c>
      <c r="D64" s="4036"/>
      <c r="E64" s="4036"/>
      <c r="F64" s="4041">
        <f>'Шаблон 46 ГП'!F29/1000000</f>
        <v>0</v>
      </c>
      <c r="G64" s="4041">
        <f>'Шаблон 46 ГП'!G29/1000000</f>
        <v>1.2456E-2</v>
      </c>
      <c r="H64" s="4035" t="e">
        <f t="shared" si="21"/>
        <v>#DIV/0!</v>
      </c>
      <c r="I64" s="4037"/>
      <c r="J64" s="4037"/>
      <c r="K64" s="4041" t="e">
        <f t="shared" si="29"/>
        <v>#DIV/0!</v>
      </c>
      <c r="L64" s="4041" t="e">
        <f t="shared" si="29"/>
        <v>#DIV/0!</v>
      </c>
      <c r="M64" s="4038">
        <f t="shared" si="22"/>
        <v>100</v>
      </c>
      <c r="N64" s="4038"/>
      <c r="O64" s="4039">
        <f t="shared" si="23"/>
        <v>0</v>
      </c>
      <c r="P64" s="4039">
        <f t="shared" si="24"/>
        <v>0</v>
      </c>
      <c r="Q64" s="2597">
        <f t="shared" si="25"/>
        <v>100</v>
      </c>
      <c r="R64" s="2620"/>
      <c r="IT64" s="2620"/>
      <c r="IX64" s="2929"/>
      <c r="IY64" s="2928"/>
      <c r="IZ64" s="2928"/>
    </row>
    <row r="65" spans="1:260" s="2621" customFormat="1" ht="18.75">
      <c r="A65" s="2641"/>
      <c r="B65" s="4048" t="s">
        <v>4967</v>
      </c>
      <c r="C65" s="4035">
        <f t="shared" si="26"/>
        <v>4.1E-5</v>
      </c>
      <c r="D65" s="4036"/>
      <c r="E65" s="4036"/>
      <c r="F65" s="4041">
        <f>'Шаблон 46 ГП'!F30/1000000</f>
        <v>0</v>
      </c>
      <c r="G65" s="4041">
        <f>'Шаблон 46 ГП'!G30/1000000</f>
        <v>4.1E-5</v>
      </c>
      <c r="H65" s="4035" t="e">
        <f t="shared" si="21"/>
        <v>#DIV/0!</v>
      </c>
      <c r="I65" s="4037"/>
      <c r="J65" s="4037"/>
      <c r="K65" s="4041" t="e">
        <f t="shared" si="29"/>
        <v>#DIV/0!</v>
      </c>
      <c r="L65" s="4041" t="e">
        <f t="shared" si="29"/>
        <v>#DIV/0!</v>
      </c>
      <c r="M65" s="4038">
        <f t="shared" si="22"/>
        <v>100</v>
      </c>
      <c r="N65" s="4038"/>
      <c r="O65" s="4039">
        <f t="shared" si="23"/>
        <v>0</v>
      </c>
      <c r="P65" s="4039">
        <f t="shared" si="24"/>
        <v>0</v>
      </c>
      <c r="Q65" s="2597">
        <f t="shared" si="25"/>
        <v>100</v>
      </c>
      <c r="R65" s="2620"/>
      <c r="IT65" s="2620"/>
      <c r="IX65" s="2929"/>
      <c r="IY65" s="2928"/>
      <c r="IZ65" s="2928"/>
    </row>
    <row r="66" spans="1:260" s="2621" customFormat="1" ht="18.75">
      <c r="A66" s="2641"/>
      <c r="B66" s="4049" t="s">
        <v>233</v>
      </c>
      <c r="C66" s="4035">
        <f t="shared" si="26"/>
        <v>13.808391</v>
      </c>
      <c r="D66" s="4050"/>
      <c r="E66" s="4050"/>
      <c r="F66" s="4035">
        <f>F67+F71</f>
        <v>1.617929</v>
      </c>
      <c r="G66" s="4035">
        <f>G67+G71</f>
        <v>12.190462</v>
      </c>
      <c r="H66" s="4035">
        <f t="shared" si="21"/>
        <v>27.616782000000001</v>
      </c>
      <c r="I66" s="4050"/>
      <c r="J66" s="4050"/>
      <c r="K66" s="4046">
        <f>K67+K71</f>
        <v>3.2358579999999999</v>
      </c>
      <c r="L66" s="4046">
        <f>L67+L71</f>
        <v>24.380924</v>
      </c>
      <c r="M66" s="2595">
        <f t="shared" si="22"/>
        <v>100</v>
      </c>
      <c r="N66" s="2595"/>
      <c r="O66" s="2596">
        <f t="shared" si="23"/>
        <v>0</v>
      </c>
      <c r="P66" s="2596">
        <f t="shared" si="24"/>
        <v>11.716998743734877</v>
      </c>
      <c r="Q66" s="2597">
        <f t="shared" si="25"/>
        <v>88.283001256265123</v>
      </c>
      <c r="R66" s="2620"/>
      <c r="IT66" s="2620"/>
      <c r="IX66" s="2929"/>
      <c r="IY66" s="2928">
        <v>6000</v>
      </c>
      <c r="IZ66" s="2621">
        <v>6000</v>
      </c>
    </row>
    <row r="67" spans="1:260" s="2621" customFormat="1" ht="18.75">
      <c r="A67" s="2641"/>
      <c r="B67" s="4040" t="s">
        <v>230</v>
      </c>
      <c r="C67" s="4035">
        <f t="shared" si="26"/>
        <v>10.289922000000001</v>
      </c>
      <c r="D67" s="4041"/>
      <c r="E67" s="4041"/>
      <c r="F67" s="4036">
        <f>F68+F69+F70</f>
        <v>1.212745</v>
      </c>
      <c r="G67" s="4036">
        <f>G68+G69+G70</f>
        <v>9.0771770000000007</v>
      </c>
      <c r="H67" s="4035">
        <f t="shared" si="21"/>
        <v>20.579844000000001</v>
      </c>
      <c r="I67" s="4042"/>
      <c r="J67" s="4042"/>
      <c r="K67" s="4036">
        <f>F67/IY67*12*1000</f>
        <v>2.4254899999999999</v>
      </c>
      <c r="L67" s="4036">
        <f t="shared" ref="K67:L74" si="30">G67/IZ67*12*1000</f>
        <v>18.154354000000001</v>
      </c>
      <c r="M67" s="2595">
        <f t="shared" si="22"/>
        <v>100</v>
      </c>
      <c r="N67" s="2595"/>
      <c r="O67" s="2596">
        <f t="shared" si="23"/>
        <v>0</v>
      </c>
      <c r="P67" s="2596">
        <f t="shared" si="24"/>
        <v>11.785755032934164</v>
      </c>
      <c r="Q67" s="2597">
        <f t="shared" si="25"/>
        <v>88.214244967065838</v>
      </c>
      <c r="R67" s="2620"/>
      <c r="IT67" s="2620"/>
      <c r="IX67" s="2929"/>
      <c r="IY67" s="2928">
        <v>6000</v>
      </c>
      <c r="IZ67" s="2928">
        <v>6000</v>
      </c>
    </row>
    <row r="68" spans="1:260" s="2621" customFormat="1" ht="18.75">
      <c r="A68" s="2641"/>
      <c r="B68" s="4048" t="s">
        <v>4965</v>
      </c>
      <c r="C68" s="4035">
        <f t="shared" si="26"/>
        <v>10.256021</v>
      </c>
      <c r="D68" s="4041"/>
      <c r="E68" s="4041"/>
      <c r="F68" s="4041">
        <f>'Шаблон 46 ГП'!F31/1000000</f>
        <v>1.212745</v>
      </c>
      <c r="G68" s="4041">
        <f>'Шаблон 46 ГП'!G31/1000000</f>
        <v>9.0432760000000005</v>
      </c>
      <c r="H68" s="4035" t="e">
        <f t="shared" si="21"/>
        <v>#DIV/0!</v>
      </c>
      <c r="I68" s="4042"/>
      <c r="J68" s="4042"/>
      <c r="K68" s="4041" t="e">
        <f t="shared" ref="K68:K69" si="31">F68/IY68*12*1000</f>
        <v>#DIV/0!</v>
      </c>
      <c r="L68" s="4041" t="e">
        <f t="shared" si="30"/>
        <v>#DIV/0!</v>
      </c>
      <c r="M68" s="4038">
        <f t="shared" si="22"/>
        <v>100</v>
      </c>
      <c r="N68" s="4038"/>
      <c r="O68" s="4039">
        <f t="shared" si="23"/>
        <v>0</v>
      </c>
      <c r="P68" s="4039">
        <f t="shared" si="24"/>
        <v>11.824712527402195</v>
      </c>
      <c r="Q68" s="2597">
        <f t="shared" si="25"/>
        <v>88.175287472597802</v>
      </c>
      <c r="R68" s="2620"/>
      <c r="IT68" s="2620"/>
      <c r="IX68" s="2929"/>
      <c r="IY68" s="2928"/>
      <c r="IZ68" s="2928"/>
    </row>
    <row r="69" spans="1:260" s="2621" customFormat="1" ht="18.75">
      <c r="A69" s="2641"/>
      <c r="B69" s="4048" t="s">
        <v>4966</v>
      </c>
      <c r="C69" s="4035">
        <f t="shared" si="26"/>
        <v>2.0319E-2</v>
      </c>
      <c r="D69" s="4041"/>
      <c r="E69" s="4041"/>
      <c r="F69" s="4041">
        <f>'Шаблон 46 ГП'!F32/1000000</f>
        <v>0</v>
      </c>
      <c r="G69" s="4041">
        <f>'Шаблон 46 ГП'!G32/1000000</f>
        <v>2.0319E-2</v>
      </c>
      <c r="H69" s="4035" t="e">
        <f t="shared" si="21"/>
        <v>#DIV/0!</v>
      </c>
      <c r="I69" s="4042"/>
      <c r="J69" s="4042"/>
      <c r="K69" s="4041" t="e">
        <f t="shared" si="31"/>
        <v>#DIV/0!</v>
      </c>
      <c r="L69" s="4041" t="e">
        <f t="shared" si="30"/>
        <v>#DIV/0!</v>
      </c>
      <c r="M69" s="4038">
        <f t="shared" si="22"/>
        <v>100</v>
      </c>
      <c r="N69" s="4038"/>
      <c r="O69" s="4039">
        <f t="shared" si="23"/>
        <v>0</v>
      </c>
      <c r="P69" s="4039">
        <f t="shared" si="24"/>
        <v>0</v>
      </c>
      <c r="Q69" s="2597">
        <f t="shared" si="25"/>
        <v>100</v>
      </c>
      <c r="R69" s="2620"/>
      <c r="IT69" s="2620"/>
      <c r="IX69" s="2929"/>
      <c r="IY69" s="2928"/>
      <c r="IZ69" s="2928"/>
    </row>
    <row r="70" spans="1:260" s="2621" customFormat="1" ht="18.75">
      <c r="A70" s="2641"/>
      <c r="B70" s="4048" t="s">
        <v>4967</v>
      </c>
      <c r="C70" s="4035">
        <f t="shared" si="26"/>
        <v>1.3582E-2</v>
      </c>
      <c r="D70" s="4041"/>
      <c r="E70" s="4041"/>
      <c r="F70" s="4041">
        <f>'Шаблон 46 ГП'!F33/1000000</f>
        <v>0</v>
      </c>
      <c r="G70" s="4041">
        <f>'Шаблон 46 ГП'!G33/1000000</f>
        <v>1.3582E-2</v>
      </c>
      <c r="H70" s="4035" t="e">
        <f t="shared" si="21"/>
        <v>#DIV/0!</v>
      </c>
      <c r="I70" s="4042"/>
      <c r="J70" s="4042"/>
      <c r="K70" s="4041" t="e">
        <f>F70/IY70*12*1000</f>
        <v>#DIV/0!</v>
      </c>
      <c r="L70" s="4041" t="e">
        <f t="shared" si="30"/>
        <v>#DIV/0!</v>
      </c>
      <c r="M70" s="4038">
        <f t="shared" si="22"/>
        <v>100</v>
      </c>
      <c r="N70" s="4038"/>
      <c r="O70" s="4039">
        <f t="shared" si="23"/>
        <v>0</v>
      </c>
      <c r="P70" s="4039">
        <f t="shared" si="24"/>
        <v>0</v>
      </c>
      <c r="Q70" s="2597">
        <f t="shared" si="25"/>
        <v>100</v>
      </c>
      <c r="R70" s="2620"/>
      <c r="IT70" s="2620"/>
      <c r="IX70" s="2929"/>
      <c r="IY70" s="2928"/>
      <c r="IZ70" s="2928"/>
    </row>
    <row r="71" spans="1:260" s="2621" customFormat="1" ht="18.75">
      <c r="A71" s="2630"/>
      <c r="B71" s="4040" t="s">
        <v>231</v>
      </c>
      <c r="C71" s="4035">
        <f t="shared" si="26"/>
        <v>3.5184690000000005</v>
      </c>
      <c r="D71" s="4041"/>
      <c r="E71" s="4041"/>
      <c r="F71" s="4036">
        <f>F72+F73+F74</f>
        <v>0.40518399999999999</v>
      </c>
      <c r="G71" s="4036">
        <f>G72+G73+G74</f>
        <v>3.1132850000000003</v>
      </c>
      <c r="H71" s="4035">
        <f t="shared" si="21"/>
        <v>7.036938000000001</v>
      </c>
      <c r="I71" s="4042"/>
      <c r="J71" s="4042"/>
      <c r="K71" s="4036">
        <f t="shared" si="30"/>
        <v>0.81036799999999998</v>
      </c>
      <c r="L71" s="4036">
        <f t="shared" si="30"/>
        <v>6.2265700000000006</v>
      </c>
      <c r="M71" s="2595">
        <f t="shared" si="22"/>
        <v>99.999999999999986</v>
      </c>
      <c r="N71" s="2595"/>
      <c r="O71" s="2596">
        <f t="shared" si="23"/>
        <v>0</v>
      </c>
      <c r="P71" s="2596">
        <f t="shared" si="24"/>
        <v>11.51591786086505</v>
      </c>
      <c r="Q71" s="2597">
        <f t="shared" si="25"/>
        <v>88.484082139134941</v>
      </c>
      <c r="R71" s="2620"/>
      <c r="IT71" s="2620"/>
      <c r="IX71" s="2929"/>
      <c r="IY71" s="2928">
        <v>6000</v>
      </c>
      <c r="IZ71" s="2928">
        <v>6000</v>
      </c>
    </row>
    <row r="72" spans="1:260" s="2621" customFormat="1" ht="18.75">
      <c r="A72" s="2630"/>
      <c r="B72" s="4048" t="s">
        <v>4965</v>
      </c>
      <c r="C72" s="4035">
        <f t="shared" si="26"/>
        <v>3.5302410000000002</v>
      </c>
      <c r="D72" s="4041"/>
      <c r="E72" s="4041"/>
      <c r="F72" s="4041">
        <f>'Шаблон 46 ГП'!F34/1000000</f>
        <v>0.40518399999999999</v>
      </c>
      <c r="G72" s="4041">
        <f>'Шаблон 46 ГП'!G34/1000000</f>
        <v>3.125057</v>
      </c>
      <c r="H72" s="4035" t="e">
        <f t="shared" si="21"/>
        <v>#DIV/0!</v>
      </c>
      <c r="I72" s="4042"/>
      <c r="J72" s="4042"/>
      <c r="K72" s="4041" t="e">
        <f t="shared" si="30"/>
        <v>#DIV/0!</v>
      </c>
      <c r="L72" s="4041" t="e">
        <f t="shared" si="30"/>
        <v>#DIV/0!</v>
      </c>
      <c r="M72" s="4038">
        <f t="shared" si="22"/>
        <v>99.999999999999986</v>
      </c>
      <c r="N72" s="4038"/>
      <c r="O72" s="4039">
        <f t="shared" si="23"/>
        <v>0</v>
      </c>
      <c r="P72" s="4039">
        <f t="shared" si="24"/>
        <v>11.477516690786832</v>
      </c>
      <c r="Q72" s="2597">
        <f t="shared" si="25"/>
        <v>88.522483309213158</v>
      </c>
      <c r="R72" s="2620"/>
      <c r="IT72" s="2620"/>
      <c r="IX72" s="2929"/>
      <c r="IY72" s="2928"/>
      <c r="IZ72" s="2928"/>
    </row>
    <row r="73" spans="1:260" s="2621" customFormat="1" ht="18.75">
      <c r="A73" s="2630"/>
      <c r="B73" s="4048" t="s">
        <v>4966</v>
      </c>
      <c r="C73" s="4035">
        <f t="shared" si="26"/>
        <v>8.1630000000000001E-3</v>
      </c>
      <c r="D73" s="4041"/>
      <c r="E73" s="4041"/>
      <c r="F73" s="4041">
        <f>'Шаблон 46 ГП'!F35/1000000</f>
        <v>0</v>
      </c>
      <c r="G73" s="4041">
        <f>'Шаблон 46 ГП'!G35/1000000</f>
        <v>8.1630000000000001E-3</v>
      </c>
      <c r="H73" s="4035" t="e">
        <f t="shared" si="21"/>
        <v>#DIV/0!</v>
      </c>
      <c r="I73" s="4042"/>
      <c r="J73" s="4042"/>
      <c r="K73" s="4041" t="e">
        <f t="shared" si="30"/>
        <v>#DIV/0!</v>
      </c>
      <c r="L73" s="4041" t="e">
        <f t="shared" si="30"/>
        <v>#DIV/0!</v>
      </c>
      <c r="M73" s="4038">
        <f t="shared" si="22"/>
        <v>100</v>
      </c>
      <c r="N73" s="4038"/>
      <c r="O73" s="4039">
        <f t="shared" si="23"/>
        <v>0</v>
      </c>
      <c r="P73" s="4039">
        <f t="shared" si="24"/>
        <v>0</v>
      </c>
      <c r="Q73" s="2597">
        <f t="shared" si="25"/>
        <v>100</v>
      </c>
      <c r="R73" s="2620"/>
      <c r="IT73" s="2620"/>
      <c r="IX73" s="2929"/>
      <c r="IY73" s="2928"/>
      <c r="IZ73" s="2928"/>
    </row>
    <row r="74" spans="1:260" s="2621" customFormat="1" ht="18.75">
      <c r="A74" s="2630"/>
      <c r="B74" s="4048" t="s">
        <v>4967</v>
      </c>
      <c r="C74" s="4035">
        <f t="shared" si="26"/>
        <v>-1.9935000000000001E-2</v>
      </c>
      <c r="D74" s="4041"/>
      <c r="E74" s="4041"/>
      <c r="F74" s="4041">
        <f>'Шаблон 46 ГП'!F36/1000000</f>
        <v>0</v>
      </c>
      <c r="G74" s="4041">
        <f>'Шаблон 46 ГП'!G36/1000000</f>
        <v>-1.9935000000000001E-2</v>
      </c>
      <c r="H74" s="4035" t="e">
        <f t="shared" si="21"/>
        <v>#DIV/0!</v>
      </c>
      <c r="I74" s="4042"/>
      <c r="J74" s="4042"/>
      <c r="K74" s="4041" t="e">
        <f t="shared" si="30"/>
        <v>#DIV/0!</v>
      </c>
      <c r="L74" s="4041" t="e">
        <f t="shared" si="30"/>
        <v>#DIV/0!</v>
      </c>
      <c r="M74" s="4038">
        <f t="shared" si="22"/>
        <v>100</v>
      </c>
      <c r="N74" s="4038"/>
      <c r="O74" s="4039">
        <f t="shared" si="23"/>
        <v>0</v>
      </c>
      <c r="P74" s="4039">
        <f t="shared" si="24"/>
        <v>0</v>
      </c>
      <c r="Q74" s="2597">
        <f t="shared" si="25"/>
        <v>100</v>
      </c>
      <c r="R74" s="2620"/>
      <c r="IT74" s="2620"/>
      <c r="IX74" s="2929"/>
      <c r="IY74" s="2928"/>
      <c r="IZ74" s="2928"/>
    </row>
    <row r="75" spans="1:260" s="2621" customFormat="1">
      <c r="A75" s="2633" t="s">
        <v>3504</v>
      </c>
      <c r="B75" s="4045" t="s">
        <v>40</v>
      </c>
      <c r="C75" s="4035">
        <f t="shared" si="26"/>
        <v>2.1273910000000003</v>
      </c>
      <c r="D75" s="4035"/>
      <c r="E75" s="4035"/>
      <c r="F75" s="4035">
        <f>F76+F80</f>
        <v>1.9561200000000001</v>
      </c>
      <c r="G75" s="4035">
        <f>G76+G80</f>
        <v>0.17127100000000001</v>
      </c>
      <c r="H75" s="4035">
        <f t="shared" si="21"/>
        <v>4.2547820000000005</v>
      </c>
      <c r="I75" s="4035"/>
      <c r="J75" s="4035"/>
      <c r="K75" s="4046">
        <f>K76+K80</f>
        <v>3.9122400000000002</v>
      </c>
      <c r="L75" s="4046">
        <f>L76+L80</f>
        <v>0.34254200000000001</v>
      </c>
      <c r="M75" s="2595">
        <f t="shared" si="22"/>
        <v>100</v>
      </c>
      <c r="N75" s="2595"/>
      <c r="O75" s="2596">
        <f t="shared" si="23"/>
        <v>0</v>
      </c>
      <c r="P75" s="2596">
        <f t="shared" si="24"/>
        <v>91.949246753417682</v>
      </c>
      <c r="Q75" s="2597">
        <f t="shared" si="25"/>
        <v>8.0507532465823157</v>
      </c>
      <c r="R75" s="2620"/>
      <c r="IT75" s="2620"/>
      <c r="IX75" s="2929"/>
      <c r="IY75" s="2621">
        <v>6000</v>
      </c>
      <c r="IZ75" s="2621">
        <v>6000</v>
      </c>
    </row>
    <row r="76" spans="1:260" s="2621" customFormat="1" ht="18.75">
      <c r="A76" s="2644" t="s">
        <v>3505</v>
      </c>
      <c r="B76" s="4034" t="s">
        <v>229</v>
      </c>
      <c r="C76" s="4035">
        <f t="shared" si="26"/>
        <v>8.3585999999999994E-2</v>
      </c>
      <c r="D76" s="4036"/>
      <c r="E76" s="4036"/>
      <c r="F76" s="4036">
        <f>F77+F78+F79</f>
        <v>5.1908000000000003E-2</v>
      </c>
      <c r="G76" s="4036">
        <f>G77+G78+G79</f>
        <v>3.1677999999999998E-2</v>
      </c>
      <c r="H76" s="4035">
        <f t="shared" si="21"/>
        <v>0.16717199999999999</v>
      </c>
      <c r="I76" s="4037"/>
      <c r="J76" s="4037"/>
      <c r="K76" s="4036">
        <f t="shared" ref="K76:L79" si="32">F76/IY76*12*1000</f>
        <v>0.10381599999999999</v>
      </c>
      <c r="L76" s="4036">
        <f t="shared" si="32"/>
        <v>6.3355999999999996E-2</v>
      </c>
      <c r="M76" s="2595">
        <f t="shared" si="22"/>
        <v>100</v>
      </c>
      <c r="N76" s="2595"/>
      <c r="O76" s="2596">
        <f t="shared" si="23"/>
        <v>0</v>
      </c>
      <c r="P76" s="2596">
        <f t="shared" si="24"/>
        <v>62.101308831622525</v>
      </c>
      <c r="Q76" s="2597">
        <f t="shared" si="25"/>
        <v>37.898691168377482</v>
      </c>
      <c r="R76" s="2620"/>
      <c r="IT76" s="2620"/>
      <c r="IX76" s="2929"/>
      <c r="IY76" s="2928">
        <v>6000</v>
      </c>
      <c r="IZ76" s="2928">
        <v>6000</v>
      </c>
    </row>
    <row r="77" spans="1:260" s="2621" customFormat="1" ht="18.75">
      <c r="A77" s="2644"/>
      <c r="B77" s="4048" t="s">
        <v>4965</v>
      </c>
      <c r="C77" s="4035">
        <f t="shared" si="26"/>
        <v>8.3585999999999994E-2</v>
      </c>
      <c r="D77" s="4036"/>
      <c r="E77" s="4036"/>
      <c r="F77" s="4041">
        <f>'Шаблон 46 ГП'!F55/1000000</f>
        <v>5.1908000000000003E-2</v>
      </c>
      <c r="G77" s="4041">
        <f>'Шаблон 46 ГП'!G55/1000000</f>
        <v>3.1677999999999998E-2</v>
      </c>
      <c r="H77" s="4035" t="e">
        <f t="shared" si="21"/>
        <v>#DIV/0!</v>
      </c>
      <c r="I77" s="4037"/>
      <c r="J77" s="4037"/>
      <c r="K77" s="4041" t="e">
        <f t="shared" si="32"/>
        <v>#DIV/0!</v>
      </c>
      <c r="L77" s="4041" t="e">
        <f t="shared" si="32"/>
        <v>#DIV/0!</v>
      </c>
      <c r="M77" s="4038">
        <f t="shared" si="22"/>
        <v>100</v>
      </c>
      <c r="N77" s="4038"/>
      <c r="O77" s="4039">
        <f t="shared" si="23"/>
        <v>0</v>
      </c>
      <c r="P77" s="4039">
        <f t="shared" si="24"/>
        <v>62.101308831622525</v>
      </c>
      <c r="Q77" s="2597">
        <f t="shared" si="25"/>
        <v>37.898691168377482</v>
      </c>
      <c r="R77" s="2620"/>
      <c r="IT77" s="2620"/>
      <c r="IX77" s="2929"/>
      <c r="IY77" s="2928"/>
      <c r="IZ77" s="2928"/>
    </row>
    <row r="78" spans="1:260" s="2621" customFormat="1" ht="18.75">
      <c r="A78" s="2644"/>
      <c r="B78" s="4048" t="s">
        <v>4966</v>
      </c>
      <c r="C78" s="4035">
        <f t="shared" si="26"/>
        <v>0</v>
      </c>
      <c r="D78" s="4036"/>
      <c r="E78" s="4036"/>
      <c r="F78" s="4041">
        <f>'Шаблон 46 ГП'!F56/1000000</f>
        <v>0</v>
      </c>
      <c r="G78" s="4041">
        <f>'Шаблон 46 ГП'!G56/1000000</f>
        <v>0</v>
      </c>
      <c r="H78" s="4035" t="e">
        <f t="shared" si="21"/>
        <v>#DIV/0!</v>
      </c>
      <c r="I78" s="4037"/>
      <c r="J78" s="4037"/>
      <c r="K78" s="4041" t="e">
        <f t="shared" si="32"/>
        <v>#DIV/0!</v>
      </c>
      <c r="L78" s="4041" t="e">
        <f t="shared" si="32"/>
        <v>#DIV/0!</v>
      </c>
      <c r="M78" s="4038" t="e">
        <f t="shared" si="22"/>
        <v>#DIV/0!</v>
      </c>
      <c r="N78" s="4038"/>
      <c r="O78" s="4039" t="e">
        <f t="shared" si="23"/>
        <v>#DIV/0!</v>
      </c>
      <c r="P78" s="4039" t="e">
        <f t="shared" si="24"/>
        <v>#DIV/0!</v>
      </c>
      <c r="Q78" s="2597" t="e">
        <f t="shared" si="25"/>
        <v>#DIV/0!</v>
      </c>
      <c r="R78" s="2620"/>
      <c r="IT78" s="2620"/>
      <c r="IX78" s="2929"/>
      <c r="IY78" s="2928"/>
      <c r="IZ78" s="2928"/>
    </row>
    <row r="79" spans="1:260" s="2621" customFormat="1" ht="18.75">
      <c r="A79" s="2644"/>
      <c r="B79" s="4048" t="s">
        <v>4967</v>
      </c>
      <c r="C79" s="4035">
        <f t="shared" si="26"/>
        <v>0</v>
      </c>
      <c r="D79" s="4036"/>
      <c r="E79" s="4036"/>
      <c r="F79" s="4041">
        <f>'Шаблон 46 ГП'!F57/1000000</f>
        <v>0</v>
      </c>
      <c r="G79" s="4041">
        <f>'Шаблон 46 ГП'!G57/1000000</f>
        <v>0</v>
      </c>
      <c r="H79" s="4035" t="e">
        <f t="shared" si="21"/>
        <v>#DIV/0!</v>
      </c>
      <c r="I79" s="4037"/>
      <c r="J79" s="4037"/>
      <c r="K79" s="4041" t="e">
        <f t="shared" si="32"/>
        <v>#DIV/0!</v>
      </c>
      <c r="L79" s="4041" t="e">
        <f t="shared" si="32"/>
        <v>#DIV/0!</v>
      </c>
      <c r="M79" s="4038" t="e">
        <f t="shared" si="22"/>
        <v>#DIV/0!</v>
      </c>
      <c r="N79" s="4038"/>
      <c r="O79" s="4039" t="e">
        <f t="shared" si="23"/>
        <v>#DIV/0!</v>
      </c>
      <c r="P79" s="4039" t="e">
        <f t="shared" si="24"/>
        <v>#DIV/0!</v>
      </c>
      <c r="Q79" s="2597" t="e">
        <f t="shared" si="25"/>
        <v>#DIV/0!</v>
      </c>
      <c r="R79" s="2620"/>
      <c r="IT79" s="2620"/>
      <c r="IX79" s="2929"/>
      <c r="IY79" s="2928"/>
      <c r="IZ79" s="2928"/>
    </row>
    <row r="80" spans="1:260" s="2621" customFormat="1">
      <c r="A80" s="2625" t="s">
        <v>3519</v>
      </c>
      <c r="B80" s="4049" t="s">
        <v>3566</v>
      </c>
      <c r="C80" s="4035">
        <f t="shared" si="26"/>
        <v>2.0438049999999999</v>
      </c>
      <c r="D80" s="4050"/>
      <c r="E80" s="4050"/>
      <c r="F80" s="4035">
        <f>F81+F85</f>
        <v>1.904212</v>
      </c>
      <c r="G80" s="4035">
        <f>G81+G85</f>
        <v>0.13959299999999999</v>
      </c>
      <c r="H80" s="4035">
        <f t="shared" si="21"/>
        <v>4.0876099999999997</v>
      </c>
      <c r="I80" s="4050"/>
      <c r="J80" s="4050"/>
      <c r="K80" s="4046">
        <f>K81+K85</f>
        <v>3.808424</v>
      </c>
      <c r="L80" s="4046">
        <f>L81+L85</f>
        <v>0.27918600000000005</v>
      </c>
      <c r="M80" s="2595">
        <f t="shared" si="22"/>
        <v>100</v>
      </c>
      <c r="N80" s="2595"/>
      <c r="O80" s="2596">
        <f t="shared" si="23"/>
        <v>0</v>
      </c>
      <c r="P80" s="2596">
        <f t="shared" si="24"/>
        <v>93.169945273644018</v>
      </c>
      <c r="Q80" s="2597">
        <f t="shared" si="25"/>
        <v>6.8300547263559883</v>
      </c>
      <c r="R80" s="2620"/>
      <c r="IT80" s="2620"/>
      <c r="IX80" s="2929"/>
      <c r="IY80" s="2621">
        <v>6000</v>
      </c>
      <c r="IZ80" s="2621">
        <v>6000</v>
      </c>
    </row>
    <row r="81" spans="1:260" s="2621" customFormat="1" ht="18.75">
      <c r="A81" s="2628"/>
      <c r="B81" s="4040" t="s">
        <v>230</v>
      </c>
      <c r="C81" s="4035">
        <f t="shared" si="26"/>
        <v>1.4143779999999999</v>
      </c>
      <c r="D81" s="4041"/>
      <c r="E81" s="4041"/>
      <c r="F81" s="4036">
        <f>F82+F83+F84</f>
        <v>1.320365</v>
      </c>
      <c r="G81" s="4036">
        <f>G82+G83+G84</f>
        <v>9.4012999999999999E-2</v>
      </c>
      <c r="H81" s="4035">
        <f t="shared" si="21"/>
        <v>2.8287560000000003</v>
      </c>
      <c r="I81" s="4042"/>
      <c r="J81" s="4042"/>
      <c r="K81" s="4036">
        <f>F81/IY81*12*1000</f>
        <v>2.64073</v>
      </c>
      <c r="L81" s="4036">
        <f>G81/IZ81*12*1000</f>
        <v>0.18802600000000003</v>
      </c>
      <c r="M81" s="2595">
        <f t="shared" si="22"/>
        <v>100</v>
      </c>
      <c r="N81" s="2595"/>
      <c r="O81" s="2596">
        <f t="shared" si="23"/>
        <v>0</v>
      </c>
      <c r="P81" s="2596">
        <f t="shared" si="24"/>
        <v>93.353049891895949</v>
      </c>
      <c r="Q81" s="2597">
        <f t="shared" si="25"/>
        <v>6.6469501081040576</v>
      </c>
      <c r="R81" s="2620"/>
      <c r="IT81" s="2620"/>
      <c r="IX81" s="2929"/>
      <c r="IY81" s="2928">
        <v>6000</v>
      </c>
      <c r="IZ81" s="2928">
        <v>6000</v>
      </c>
    </row>
    <row r="82" spans="1:260" s="2621" customFormat="1" ht="18.75">
      <c r="A82" s="2641"/>
      <c r="B82" s="4048" t="s">
        <v>4965</v>
      </c>
      <c r="C82" s="4035">
        <f t="shared" si="26"/>
        <v>1.3997599999999999</v>
      </c>
      <c r="D82" s="4041"/>
      <c r="E82" s="4041"/>
      <c r="F82" s="4041">
        <f>'Шаблон 46 ГП'!F49/1000000</f>
        <v>1.305828</v>
      </c>
      <c r="G82" s="4041">
        <f>'Шаблон 46 ГП'!G49/1000000</f>
        <v>9.3932000000000002E-2</v>
      </c>
      <c r="H82" s="4035" t="e">
        <f t="shared" si="21"/>
        <v>#DIV/0!</v>
      </c>
      <c r="I82" s="4042"/>
      <c r="J82" s="4042"/>
      <c r="K82" s="4041" t="e">
        <f>F82/IY82*12*1000</f>
        <v>#DIV/0!</v>
      </c>
      <c r="L82" s="4041" t="e">
        <f t="shared" ref="L82:L88" si="33">G82/IZ82*12*1000</f>
        <v>#DIV/0!</v>
      </c>
      <c r="M82" s="4038">
        <f t="shared" si="22"/>
        <v>100</v>
      </c>
      <c r="N82" s="4038"/>
      <c r="O82" s="4039">
        <f t="shared" si="23"/>
        <v>0</v>
      </c>
      <c r="P82" s="4039">
        <f t="shared" si="24"/>
        <v>93.289421043607476</v>
      </c>
      <c r="Q82" s="2597">
        <f t="shared" si="25"/>
        <v>6.7105789563925251</v>
      </c>
      <c r="R82" s="2620"/>
      <c r="IT82" s="2620"/>
      <c r="IX82" s="2929"/>
      <c r="IY82" s="2928"/>
      <c r="IZ82" s="2928"/>
    </row>
    <row r="83" spans="1:260" s="2621" customFormat="1" ht="18.75">
      <c r="A83" s="2641"/>
      <c r="B83" s="4048" t="s">
        <v>4966</v>
      </c>
      <c r="C83" s="4035">
        <f t="shared" si="26"/>
        <v>2.947E-3</v>
      </c>
      <c r="D83" s="4041"/>
      <c r="E83" s="4041"/>
      <c r="F83" s="4041">
        <f>'Шаблон 46 ГП'!F50/1000000</f>
        <v>2.8660000000000001E-3</v>
      </c>
      <c r="G83" s="4041">
        <f>'Шаблон 46 ГП'!G50/1000000</f>
        <v>8.1000000000000004E-5</v>
      </c>
      <c r="H83" s="4035" t="e">
        <f t="shared" si="21"/>
        <v>#DIV/0!</v>
      </c>
      <c r="I83" s="4042"/>
      <c r="J83" s="4042"/>
      <c r="K83" s="4041" t="e">
        <f t="shared" ref="K83:K88" si="34">F83/IY83*12*1000</f>
        <v>#DIV/0!</v>
      </c>
      <c r="L83" s="4041" t="e">
        <f>G83/IZ83*12*1000</f>
        <v>#DIV/0!</v>
      </c>
      <c r="M83" s="4038">
        <f t="shared" si="22"/>
        <v>100.00000000000001</v>
      </c>
      <c r="N83" s="4038"/>
      <c r="O83" s="4039">
        <f t="shared" si="23"/>
        <v>0</v>
      </c>
      <c r="P83" s="4039">
        <f t="shared" si="24"/>
        <v>97.251442144553792</v>
      </c>
      <c r="Q83" s="2597">
        <f t="shared" si="25"/>
        <v>2.7485578554462169</v>
      </c>
      <c r="R83" s="2620"/>
      <c r="IT83" s="2620"/>
      <c r="IX83" s="2929"/>
      <c r="IY83" s="2928"/>
      <c r="IZ83" s="2928"/>
    </row>
    <row r="84" spans="1:260" s="2621" customFormat="1" ht="18.75">
      <c r="A84" s="2641"/>
      <c r="B84" s="4048" t="s">
        <v>4967</v>
      </c>
      <c r="C84" s="4035">
        <f t="shared" si="26"/>
        <v>1.1671000000000001E-2</v>
      </c>
      <c r="D84" s="4041"/>
      <c r="E84" s="4041"/>
      <c r="F84" s="4041">
        <f>'Шаблон 46 ГП'!F51/1000000</f>
        <v>1.1671000000000001E-2</v>
      </c>
      <c r="G84" s="4041">
        <f>'Шаблон 46 ГП'!G51/1000000</f>
        <v>0</v>
      </c>
      <c r="H84" s="4035" t="e">
        <f t="shared" si="21"/>
        <v>#DIV/0!</v>
      </c>
      <c r="I84" s="4042"/>
      <c r="J84" s="4042"/>
      <c r="K84" s="4041" t="e">
        <f t="shared" si="34"/>
        <v>#DIV/0!</v>
      </c>
      <c r="L84" s="4041" t="e">
        <f t="shared" si="33"/>
        <v>#DIV/0!</v>
      </c>
      <c r="M84" s="4038">
        <f t="shared" si="22"/>
        <v>100</v>
      </c>
      <c r="N84" s="4038"/>
      <c r="O84" s="4039">
        <f t="shared" si="23"/>
        <v>0</v>
      </c>
      <c r="P84" s="4039">
        <f t="shared" si="24"/>
        <v>100</v>
      </c>
      <c r="Q84" s="2597">
        <f t="shared" si="25"/>
        <v>0</v>
      </c>
      <c r="R84" s="2620"/>
      <c r="IT84" s="2620"/>
      <c r="IX84" s="2929"/>
      <c r="IY84" s="2928"/>
      <c r="IZ84" s="2928"/>
    </row>
    <row r="85" spans="1:260" s="2621" customFormat="1" ht="18.75">
      <c r="A85" s="2630"/>
      <c r="B85" s="4040" t="s">
        <v>231</v>
      </c>
      <c r="C85" s="4035">
        <f t="shared" si="26"/>
        <v>0.62942699999999996</v>
      </c>
      <c r="D85" s="4041"/>
      <c r="E85" s="4041"/>
      <c r="F85" s="4036">
        <f>F86+F87+F88</f>
        <v>0.583847</v>
      </c>
      <c r="G85" s="4036">
        <f>G86+G87+G88</f>
        <v>4.5580000000000002E-2</v>
      </c>
      <c r="H85" s="4035">
        <f t="shared" si="21"/>
        <v>1.2588539999999999</v>
      </c>
      <c r="I85" s="4042"/>
      <c r="J85" s="4042"/>
      <c r="K85" s="4036">
        <f>F85/IY85*12*1000</f>
        <v>1.167694</v>
      </c>
      <c r="L85" s="4036">
        <f t="shared" si="33"/>
        <v>9.1160000000000005E-2</v>
      </c>
      <c r="M85" s="2595">
        <f t="shared" si="22"/>
        <v>100</v>
      </c>
      <c r="N85" s="2595"/>
      <c r="O85" s="2596">
        <f t="shared" si="23"/>
        <v>0</v>
      </c>
      <c r="P85" s="2596">
        <f t="shared" si="24"/>
        <v>92.758493042084311</v>
      </c>
      <c r="Q85" s="2597">
        <f t="shared" si="25"/>
        <v>7.2415069579156928</v>
      </c>
      <c r="R85" s="2620"/>
      <c r="IT85" s="2620"/>
      <c r="IX85" s="2929"/>
      <c r="IY85" s="2928">
        <v>6000</v>
      </c>
      <c r="IZ85" s="2928">
        <v>6000</v>
      </c>
    </row>
    <row r="86" spans="1:260" s="2621" customFormat="1" ht="18.75">
      <c r="A86" s="2630"/>
      <c r="B86" s="4048" t="s">
        <v>4965</v>
      </c>
      <c r="C86" s="4035">
        <f t="shared" si="26"/>
        <v>0.62227499999999991</v>
      </c>
      <c r="D86" s="4041"/>
      <c r="E86" s="4041"/>
      <c r="F86" s="4041">
        <f>'Шаблон 46 ГП'!F52/1000000</f>
        <v>0.57672199999999996</v>
      </c>
      <c r="G86" s="4041">
        <f>'Шаблон 46 ГП'!G52/1000000</f>
        <v>4.5553000000000003E-2</v>
      </c>
      <c r="H86" s="4035" t="e">
        <f t="shared" si="21"/>
        <v>#DIV/0!</v>
      </c>
      <c r="I86" s="4042"/>
      <c r="J86" s="4042"/>
      <c r="K86" s="4041" t="e">
        <f>F86/IY86*12*1000</f>
        <v>#DIV/0!</v>
      </c>
      <c r="L86" s="4041" t="e">
        <f t="shared" si="33"/>
        <v>#DIV/0!</v>
      </c>
      <c r="M86" s="4038">
        <f t="shared" si="22"/>
        <v>100</v>
      </c>
      <c r="N86" s="4038"/>
      <c r="O86" s="4039">
        <f t="shared" si="23"/>
        <v>0</v>
      </c>
      <c r="P86" s="4039">
        <f t="shared" si="24"/>
        <v>92.679603069382509</v>
      </c>
      <c r="Q86" s="2597">
        <f t="shared" si="25"/>
        <v>7.3203969306174939</v>
      </c>
      <c r="R86" s="2620"/>
      <c r="IT86" s="2620"/>
      <c r="IX86" s="2929"/>
      <c r="IY86" s="2928"/>
      <c r="IZ86" s="2928"/>
    </row>
    <row r="87" spans="1:260" s="2621" customFormat="1" ht="18.75">
      <c r="A87" s="2630"/>
      <c r="B87" s="4048" t="s">
        <v>4966</v>
      </c>
      <c r="C87" s="4035">
        <f t="shared" si="26"/>
        <v>1.3799999999999999E-3</v>
      </c>
      <c r="D87" s="4041"/>
      <c r="E87" s="4041"/>
      <c r="F87" s="4041">
        <f>'Шаблон 46 ГП'!F53/1000000</f>
        <v>1.353E-3</v>
      </c>
      <c r="G87" s="4041">
        <f>'Шаблон 46 ГП'!G53/1000000</f>
        <v>2.6999999999999999E-5</v>
      </c>
      <c r="H87" s="4035" t="e">
        <f t="shared" si="21"/>
        <v>#DIV/0!</v>
      </c>
      <c r="I87" s="4042"/>
      <c r="J87" s="4042"/>
      <c r="K87" s="4041" t="e">
        <f t="shared" si="34"/>
        <v>#DIV/0!</v>
      </c>
      <c r="L87" s="4041" t="e">
        <f t="shared" si="33"/>
        <v>#DIV/0!</v>
      </c>
      <c r="M87" s="4038">
        <f t="shared" si="22"/>
        <v>100.00000000000001</v>
      </c>
      <c r="N87" s="4038"/>
      <c r="O87" s="4039">
        <f t="shared" si="23"/>
        <v>0</v>
      </c>
      <c r="P87" s="4039">
        <f t="shared" si="24"/>
        <v>98.043478260869577</v>
      </c>
      <c r="Q87" s="2597">
        <f t="shared" si="25"/>
        <v>1.956521739130435</v>
      </c>
      <c r="R87" s="2620"/>
      <c r="IT87" s="2620"/>
      <c r="IX87" s="2929"/>
      <c r="IY87" s="2928"/>
      <c r="IZ87" s="2928"/>
    </row>
    <row r="88" spans="1:260" s="2621" customFormat="1" ht="18.75">
      <c r="A88" s="2630"/>
      <c r="B88" s="4048" t="s">
        <v>4967</v>
      </c>
      <c r="C88" s="4035">
        <f t="shared" si="26"/>
        <v>5.7720000000000002E-3</v>
      </c>
      <c r="D88" s="4041"/>
      <c r="E88" s="4041"/>
      <c r="F88" s="4041">
        <f>'Шаблон 46 ГП'!F54/1000000</f>
        <v>5.7720000000000002E-3</v>
      </c>
      <c r="G88" s="4041">
        <f>'Шаблон 46 ГП'!G54/1000000</f>
        <v>0</v>
      </c>
      <c r="H88" s="4035" t="e">
        <f t="shared" si="21"/>
        <v>#DIV/0!</v>
      </c>
      <c r="I88" s="4042"/>
      <c r="J88" s="4042"/>
      <c r="K88" s="4041" t="e">
        <f t="shared" si="34"/>
        <v>#DIV/0!</v>
      </c>
      <c r="L88" s="4041" t="e">
        <f t="shared" si="33"/>
        <v>#DIV/0!</v>
      </c>
      <c r="M88" s="4038">
        <f t="shared" si="22"/>
        <v>100</v>
      </c>
      <c r="N88" s="4038"/>
      <c r="O88" s="4039">
        <f t="shared" si="23"/>
        <v>0</v>
      </c>
      <c r="P88" s="4039">
        <f t="shared" si="24"/>
        <v>100</v>
      </c>
      <c r="Q88" s="2597">
        <f t="shared" si="25"/>
        <v>0</v>
      </c>
      <c r="R88" s="2620"/>
      <c r="IT88" s="2620"/>
      <c r="IX88" s="2929"/>
      <c r="IY88" s="2928"/>
      <c r="IZ88" s="2928"/>
    </row>
    <row r="89" spans="1:260" ht="15" customHeight="1">
      <c r="A89" s="2625" t="s">
        <v>3528</v>
      </c>
      <c r="B89" s="4049" t="s">
        <v>3566</v>
      </c>
      <c r="C89" s="4035">
        <f t="shared" si="20"/>
        <v>0</v>
      </c>
      <c r="D89" s="4050"/>
      <c r="E89" s="4050"/>
      <c r="F89" s="4050"/>
      <c r="G89" s="4050"/>
      <c r="H89" s="4035">
        <f t="shared" si="21"/>
        <v>0</v>
      </c>
      <c r="I89" s="4050"/>
      <c r="J89" s="4050"/>
      <c r="K89" s="4050"/>
      <c r="L89" s="4052"/>
      <c r="M89" s="2595"/>
      <c r="N89" s="2595"/>
      <c r="O89" s="2596"/>
      <c r="P89" s="2596"/>
      <c r="Q89" s="2597"/>
      <c r="IY89" s="2554">
        <v>6000</v>
      </c>
      <c r="IZ89" s="2554">
        <v>6000</v>
      </c>
    </row>
    <row r="90" spans="1:260" ht="15.75" customHeight="1">
      <c r="A90" s="2628"/>
      <c r="B90" s="4040" t="s">
        <v>230</v>
      </c>
      <c r="C90" s="4035">
        <f t="shared" si="20"/>
        <v>0</v>
      </c>
      <c r="D90" s="4041"/>
      <c r="E90" s="4041"/>
      <c r="F90" s="4041"/>
      <c r="G90" s="4041"/>
      <c r="H90" s="4035">
        <f t="shared" si="21"/>
        <v>0</v>
      </c>
      <c r="I90" s="4042"/>
      <c r="J90" s="4042"/>
      <c r="K90" s="4042"/>
      <c r="L90" s="4053"/>
      <c r="M90" s="2595"/>
      <c r="N90" s="2595"/>
      <c r="O90" s="2596"/>
      <c r="P90" s="2596"/>
      <c r="Q90" s="2597"/>
      <c r="IY90" s="2554">
        <v>6000</v>
      </c>
      <c r="IZ90" s="2554">
        <v>6000</v>
      </c>
    </row>
    <row r="91" spans="1:260" ht="15.75" customHeight="1">
      <c r="A91" s="2630"/>
      <c r="B91" s="4040" t="s">
        <v>231</v>
      </c>
      <c r="C91" s="4035">
        <f t="shared" si="20"/>
        <v>0</v>
      </c>
      <c r="D91" s="4041"/>
      <c r="E91" s="4041"/>
      <c r="F91" s="4041"/>
      <c r="G91" s="4041"/>
      <c r="H91" s="4035">
        <f t="shared" si="21"/>
        <v>0</v>
      </c>
      <c r="I91" s="4042"/>
      <c r="J91" s="4042"/>
      <c r="K91" s="4042"/>
      <c r="L91" s="4053"/>
      <c r="M91" s="2595"/>
      <c r="N91" s="2595"/>
      <c r="O91" s="2596"/>
      <c r="P91" s="2596"/>
      <c r="Q91" s="2597"/>
      <c r="IY91" s="2554">
        <v>6000</v>
      </c>
      <c r="IZ91" s="2554">
        <v>6000</v>
      </c>
    </row>
    <row r="92" spans="1:260" ht="15.75" customHeight="1">
      <c r="A92" s="2633" t="s">
        <v>374</v>
      </c>
      <c r="B92" s="4054" t="s">
        <v>3575</v>
      </c>
      <c r="C92" s="4035">
        <f t="shared" si="20"/>
        <v>0</v>
      </c>
      <c r="D92" s="4055"/>
      <c r="E92" s="4055"/>
      <c r="F92" s="4055"/>
      <c r="G92" s="4055"/>
      <c r="H92" s="4035">
        <f t="shared" si="21"/>
        <v>0</v>
      </c>
      <c r="I92" s="4035"/>
      <c r="J92" s="4035"/>
      <c r="K92" s="4035"/>
      <c r="L92" s="4052"/>
      <c r="M92" s="2595"/>
      <c r="N92" s="2595"/>
      <c r="O92" s="2596"/>
      <c r="P92" s="2596"/>
      <c r="Q92" s="2597"/>
      <c r="IY92" s="2554">
        <v>6000</v>
      </c>
      <c r="IZ92" s="2554">
        <v>6000</v>
      </c>
    </row>
    <row r="93" spans="1:260" ht="15.6" customHeight="1">
      <c r="A93" s="2646" t="s">
        <v>3607</v>
      </c>
      <c r="B93" s="2647" t="s">
        <v>425</v>
      </c>
      <c r="C93" s="2648">
        <f t="shared" si="7"/>
        <v>55.391792000000002</v>
      </c>
      <c r="D93" s="2648"/>
      <c r="E93" s="2648">
        <f>E24+E45</f>
        <v>2.6853119999999997</v>
      </c>
      <c r="F93" s="2648">
        <f>F24+F45</f>
        <v>20.759640000000001</v>
      </c>
      <c r="G93" s="2648">
        <f>G24+G45</f>
        <v>31.946840000000002</v>
      </c>
      <c r="H93" s="2648">
        <f t="shared" si="9"/>
        <v>92.806199882352928</v>
      </c>
      <c r="I93" s="2648"/>
      <c r="J93" s="2648">
        <f>J24+J45</f>
        <v>3.7910287058823524</v>
      </c>
      <c r="K93" s="2648">
        <f>K24+K45</f>
        <v>31.436105294117638</v>
      </c>
      <c r="L93" s="2648">
        <f>L24+L45</f>
        <v>57.579065882352936</v>
      </c>
      <c r="M93" s="2649">
        <v>100</v>
      </c>
      <c r="N93" s="2649"/>
      <c r="O93" s="2650">
        <f t="shared" ref="O93:O98" si="35">E93/C93*100</f>
        <v>4.8478518261333727</v>
      </c>
      <c r="P93" s="2650">
        <f t="shared" ref="P93:P98" si="36">F93/C93*100</f>
        <v>37.477827039789581</v>
      </c>
      <c r="Q93" s="2651">
        <f t="shared" ref="Q93:Q98" si="37">G93/C93*100</f>
        <v>57.674321134077047</v>
      </c>
    </row>
    <row r="94" spans="1:260" s="2621" customFormat="1" ht="47.25">
      <c r="A94" s="2652" t="s">
        <v>3608</v>
      </c>
      <c r="B94" s="2653" t="s">
        <v>3576</v>
      </c>
      <c r="C94" s="2592">
        <f t="shared" si="7"/>
        <v>55.391792000000002</v>
      </c>
      <c r="D94" s="2654"/>
      <c r="E94" s="2639">
        <f>E95+E96</f>
        <v>2.6853119999999997</v>
      </c>
      <c r="F94" s="2639">
        <f>F95+F96</f>
        <v>20.759640000000001</v>
      </c>
      <c r="G94" s="2639">
        <f>G95+G96</f>
        <v>31.946840000000002</v>
      </c>
      <c r="H94" s="2592">
        <f t="shared" si="9"/>
        <v>92.806199882352928</v>
      </c>
      <c r="I94" s="2593"/>
      <c r="J94" s="2639">
        <f>J95+J96</f>
        <v>3.7910287058823524</v>
      </c>
      <c r="K94" s="2639">
        <f>K95+K96</f>
        <v>31.436105294117638</v>
      </c>
      <c r="L94" s="2639">
        <f>L95+L96</f>
        <v>57.579065882352936</v>
      </c>
      <c r="M94" s="2595">
        <f t="shared" ref="M94:M100" si="38">N94+O94+P94+Q94</f>
        <v>100</v>
      </c>
      <c r="N94" s="2595"/>
      <c r="O94" s="2595">
        <f t="shared" si="35"/>
        <v>4.8478518261333727</v>
      </c>
      <c r="P94" s="2595">
        <f t="shared" si="36"/>
        <v>37.477827039789581</v>
      </c>
      <c r="Q94" s="2595">
        <f t="shared" si="37"/>
        <v>57.674321134077047</v>
      </c>
      <c r="R94" s="2620"/>
      <c r="IT94" s="2620"/>
      <c r="IX94" s="2929"/>
    </row>
    <row r="95" spans="1:260" s="2621" customFormat="1">
      <c r="A95" s="2652"/>
      <c r="B95" s="2655" t="s">
        <v>3577</v>
      </c>
      <c r="C95" s="2592">
        <f t="shared" si="7"/>
        <v>30.561553000000004</v>
      </c>
      <c r="D95" s="2654"/>
      <c r="E95" s="2594">
        <f>E24</f>
        <v>2.6853119999999997</v>
      </c>
      <c r="F95" s="2594">
        <f>F24-F100</f>
        <v>17.141397000000001</v>
      </c>
      <c r="G95" s="2594">
        <f>G24</f>
        <v>10.734844000000001</v>
      </c>
      <c r="H95" s="2592">
        <f t="shared" si="9"/>
        <v>43.14572188235293</v>
      </c>
      <c r="I95" s="2593"/>
      <c r="J95" s="2594">
        <f>J24</f>
        <v>3.7910287058823524</v>
      </c>
      <c r="K95" s="2594">
        <f>K24-K100</f>
        <v>24.199619294117639</v>
      </c>
      <c r="L95" s="2594">
        <f>L24</f>
        <v>15.155073882352941</v>
      </c>
      <c r="M95" s="2595">
        <f t="shared" si="38"/>
        <v>100</v>
      </c>
      <c r="N95" s="2595"/>
      <c r="O95" s="2595">
        <f t="shared" si="35"/>
        <v>8.7865691903811278</v>
      </c>
      <c r="P95" s="2595">
        <f t="shared" si="36"/>
        <v>56.088108480612874</v>
      </c>
      <c r="Q95" s="2595">
        <f t="shared" si="37"/>
        <v>35.125322329005989</v>
      </c>
      <c r="R95" s="2620"/>
      <c r="IT95" s="2620"/>
      <c r="IX95" s="2929"/>
    </row>
    <row r="96" spans="1:260" s="2621" customFormat="1">
      <c r="A96" s="2652"/>
      <c r="B96" s="2655" t="s">
        <v>3578</v>
      </c>
      <c r="C96" s="2592">
        <f t="shared" si="7"/>
        <v>24.830238999999999</v>
      </c>
      <c r="D96" s="2654"/>
      <c r="E96" s="2594"/>
      <c r="F96" s="2594">
        <f>F97+F98</f>
        <v>3.6182430000000001</v>
      </c>
      <c r="G96" s="2594">
        <f>G97+G98</f>
        <v>21.211995999999999</v>
      </c>
      <c r="H96" s="2592">
        <f t="shared" si="9"/>
        <v>49.660477999999998</v>
      </c>
      <c r="I96" s="2593"/>
      <c r="J96" s="2594"/>
      <c r="K96" s="2594">
        <f>K97+K98</f>
        <v>7.2364860000000002</v>
      </c>
      <c r="L96" s="2594">
        <f>L97+L98</f>
        <v>42.423991999999998</v>
      </c>
      <c r="M96" s="2595">
        <f t="shared" si="38"/>
        <v>100</v>
      </c>
      <c r="N96" s="2595"/>
      <c r="O96" s="2595">
        <f t="shared" si="35"/>
        <v>0</v>
      </c>
      <c r="P96" s="2595">
        <f t="shared" si="36"/>
        <v>14.571921760398682</v>
      </c>
      <c r="Q96" s="2595">
        <f t="shared" si="37"/>
        <v>85.428078239601319</v>
      </c>
      <c r="R96" s="2620"/>
      <c r="IT96" s="2620"/>
      <c r="IX96" s="2929"/>
    </row>
    <row r="97" spans="1:258" s="2621" customFormat="1">
      <c r="A97" s="2652"/>
      <c r="B97" s="2655" t="s">
        <v>3579</v>
      </c>
      <c r="C97" s="2592">
        <f t="shared" si="7"/>
        <v>21.214106000000001</v>
      </c>
      <c r="D97" s="2654"/>
      <c r="E97" s="2594"/>
      <c r="F97" s="2656">
        <f>F61</f>
        <v>1.662123</v>
      </c>
      <c r="G97" s="2656">
        <f>G61</f>
        <v>19.551983</v>
      </c>
      <c r="H97" s="2592">
        <f t="shared" si="9"/>
        <v>42.428212000000002</v>
      </c>
      <c r="I97" s="2593"/>
      <c r="J97" s="2594"/>
      <c r="K97" s="2656">
        <f>K61</f>
        <v>3.324246</v>
      </c>
      <c r="L97" s="2656">
        <f>L61</f>
        <v>39.103966</v>
      </c>
      <c r="M97" s="2595">
        <f t="shared" si="38"/>
        <v>99.999999999999986</v>
      </c>
      <c r="N97" s="2595"/>
      <c r="O97" s="2595">
        <f t="shared" si="35"/>
        <v>0</v>
      </c>
      <c r="P97" s="2595">
        <f t="shared" si="36"/>
        <v>7.8349896055011694</v>
      </c>
      <c r="Q97" s="2595">
        <f t="shared" si="37"/>
        <v>92.165010394498822</v>
      </c>
      <c r="R97" s="2620"/>
      <c r="IT97" s="2620"/>
      <c r="IX97" s="2929"/>
    </row>
    <row r="98" spans="1:258" s="2621" customFormat="1">
      <c r="A98" s="2652"/>
      <c r="B98" s="2655" t="s">
        <v>3580</v>
      </c>
      <c r="C98" s="2592">
        <f t="shared" si="7"/>
        <v>3.616133</v>
      </c>
      <c r="D98" s="2654"/>
      <c r="E98" s="2594"/>
      <c r="F98" s="2656">
        <f>F47+F75</f>
        <v>1.9561200000000001</v>
      </c>
      <c r="G98" s="2656">
        <f>G47+G75</f>
        <v>1.660013</v>
      </c>
      <c r="H98" s="2592">
        <f t="shared" si="9"/>
        <v>7.2322660000000001</v>
      </c>
      <c r="I98" s="2593"/>
      <c r="J98" s="2594"/>
      <c r="K98" s="2656">
        <f>K47+K75</f>
        <v>3.9122400000000002</v>
      </c>
      <c r="L98" s="2656">
        <f>L47+L75</f>
        <v>3.3200259999999999</v>
      </c>
      <c r="M98" s="2595">
        <f t="shared" si="38"/>
        <v>100</v>
      </c>
      <c r="N98" s="2595"/>
      <c r="O98" s="2595">
        <f t="shared" si="35"/>
        <v>0</v>
      </c>
      <c r="P98" s="2595">
        <f t="shared" si="36"/>
        <v>54.094249298905758</v>
      </c>
      <c r="Q98" s="2595">
        <f t="shared" si="37"/>
        <v>45.905750701094235</v>
      </c>
      <c r="R98" s="2620"/>
      <c r="IT98" s="2620"/>
      <c r="IX98" s="2929"/>
    </row>
    <row r="99" spans="1:258" s="2621" customFormat="1" hidden="1">
      <c r="A99" s="2652" t="s">
        <v>3609</v>
      </c>
      <c r="B99" s="2653" t="s">
        <v>3581</v>
      </c>
      <c r="C99" s="2592">
        <f>SUM(D99:G99)</f>
        <v>0</v>
      </c>
      <c r="D99" s="2654"/>
      <c r="E99" s="2594"/>
      <c r="F99" s="2639">
        <f>F100</f>
        <v>0</v>
      </c>
      <c r="G99" s="2639"/>
      <c r="H99" s="2592">
        <f t="shared" si="9"/>
        <v>0</v>
      </c>
      <c r="I99" s="2593"/>
      <c r="J99" s="2593"/>
      <c r="K99" s="2639">
        <f>K100</f>
        <v>0</v>
      </c>
      <c r="L99" s="2593"/>
      <c r="M99" s="2595" t="e">
        <f t="shared" si="38"/>
        <v>#DIV/0!</v>
      </c>
      <c r="N99" s="2595"/>
      <c r="O99" s="2595" t="e">
        <f>E99/C99*100</f>
        <v>#DIV/0!</v>
      </c>
      <c r="P99" s="2595" t="e">
        <f>F99/C99*100</f>
        <v>#DIV/0!</v>
      </c>
      <c r="Q99" s="2595" t="e">
        <f>G99/C99*100</f>
        <v>#DIV/0!</v>
      </c>
      <c r="R99" s="2620"/>
      <c r="IT99" s="2620"/>
      <c r="IX99" s="2929"/>
    </row>
    <row r="100" spans="1:258" s="2621" customFormat="1" hidden="1">
      <c r="A100" s="2652"/>
      <c r="B100" s="2655" t="s">
        <v>3577</v>
      </c>
      <c r="C100" s="2592">
        <f>SUM(D100:G100)</f>
        <v>0</v>
      </c>
      <c r="D100" s="2654"/>
      <c r="E100" s="2657"/>
      <c r="F100" s="2657">
        <v>0</v>
      </c>
      <c r="G100" s="2658"/>
      <c r="H100" s="2592">
        <f t="shared" si="9"/>
        <v>0</v>
      </c>
      <c r="I100" s="2659"/>
      <c r="J100" s="2659"/>
      <c r="K100" s="2657">
        <v>0</v>
      </c>
      <c r="L100" s="2659"/>
      <c r="M100" s="2595" t="e">
        <f t="shared" si="38"/>
        <v>#DIV/0!</v>
      </c>
      <c r="N100" s="2595"/>
      <c r="O100" s="2595" t="e">
        <f>E100/C100*100</f>
        <v>#DIV/0!</v>
      </c>
      <c r="P100" s="2595" t="e">
        <f>F100/C100*100</f>
        <v>#DIV/0!</v>
      </c>
      <c r="Q100" s="2595" t="e">
        <f>G100/C100*100</f>
        <v>#DIV/0!</v>
      </c>
      <c r="R100" s="2620"/>
      <c r="IT100" s="2620"/>
      <c r="IX100" s="2929"/>
    </row>
    <row r="101" spans="1:258" s="2621" customFormat="1" ht="16.5" thickBot="1">
      <c r="A101" s="2660" t="s">
        <v>3610</v>
      </c>
      <c r="B101" s="2661" t="s">
        <v>3582</v>
      </c>
      <c r="C101" s="2662">
        <f>SUM(D101:G101)</f>
        <v>57.180120000000002</v>
      </c>
      <c r="D101" s="2662"/>
      <c r="E101" s="2662">
        <f>E20+E93</f>
        <v>2.8462615199999997</v>
      </c>
      <c r="F101" s="2662">
        <f>F20+F93</f>
        <v>21.367671520000002</v>
      </c>
      <c r="G101" s="2662">
        <f>G20+G93</f>
        <v>32.966186960000002</v>
      </c>
      <c r="H101" s="2662">
        <f t="shared" si="9"/>
        <v>95.3308982352941</v>
      </c>
      <c r="I101" s="2662"/>
      <c r="J101" s="2662">
        <f>J20+J93</f>
        <v>4.0182515576470585</v>
      </c>
      <c r="K101" s="2662">
        <f>K20+K93</f>
        <v>32.294502734117636</v>
      </c>
      <c r="L101" s="2662">
        <f>L20+L93</f>
        <v>59.01814394352941</v>
      </c>
      <c r="M101" s="2663">
        <v>100</v>
      </c>
      <c r="N101" s="2663"/>
      <c r="O101" s="2664">
        <f>E101/C101*100</f>
        <v>4.977711694204209</v>
      </c>
      <c r="P101" s="2664">
        <f>F101/C101*100</f>
        <v>37.369056798061983</v>
      </c>
      <c r="Q101" s="2665">
        <f>G101/C101*100</f>
        <v>57.653231507733807</v>
      </c>
      <c r="R101" s="2620"/>
      <c r="IT101" s="2620"/>
      <c r="IX101" s="2929"/>
    </row>
    <row r="102" spans="1:258" s="2667" customFormat="1" ht="20.25">
      <c r="A102" s="2666"/>
      <c r="C102" s="4639"/>
      <c r="D102" s="4639"/>
      <c r="E102" s="4639"/>
      <c r="F102" s="4639"/>
      <c r="G102" s="4639"/>
      <c r="H102" s="4639"/>
      <c r="I102" s="2668"/>
      <c r="J102" s="2668"/>
      <c r="K102" s="2668"/>
      <c r="L102" s="2668"/>
      <c r="IX102" s="2666"/>
    </row>
    <row r="103" spans="1:258">
      <c r="A103" s="2669"/>
      <c r="B103" s="2554"/>
      <c r="C103" s="2670">
        <f>C17-C101</f>
        <v>0</v>
      </c>
      <c r="D103" s="2671"/>
      <c r="E103" s="2672"/>
      <c r="F103" s="2671"/>
      <c r="G103" s="2671"/>
      <c r="H103" s="2673">
        <f>H17-H101</f>
        <v>-95.3308982352941</v>
      </c>
      <c r="I103" s="2674"/>
      <c r="J103" s="2674"/>
      <c r="K103" s="2671"/>
      <c r="L103" s="2671"/>
      <c r="M103" s="2554"/>
      <c r="N103" s="2554"/>
      <c r="O103" s="2554"/>
      <c r="P103" s="2554"/>
      <c r="Q103" s="2554"/>
    </row>
    <row r="104" spans="1:258">
      <c r="C104" s="2676"/>
      <c r="E104" s="2677"/>
      <c r="F104" s="2677"/>
      <c r="G104" s="2677"/>
      <c r="J104" s="2677"/>
      <c r="K104" s="2677"/>
      <c r="L104" s="2677"/>
    </row>
    <row r="105" spans="1:258" s="2684" customFormat="1">
      <c r="A105" s="2678"/>
      <c r="B105" s="2679"/>
      <c r="C105" s="2680"/>
      <c r="D105" s="2681"/>
      <c r="E105" s="2682"/>
      <c r="F105" s="2681"/>
      <c r="G105" s="2683"/>
      <c r="H105" s="2681"/>
      <c r="I105" s="2681"/>
      <c r="J105" s="2681"/>
      <c r="K105" s="2681"/>
      <c r="L105" s="2683"/>
      <c r="IX105" s="2678"/>
    </row>
    <row r="106" spans="1:258" s="2569" customFormat="1">
      <c r="A106" s="2685"/>
      <c r="B106" s="2686"/>
      <c r="C106" s="2676"/>
      <c r="D106" s="2687"/>
      <c r="E106" s="2687"/>
      <c r="F106" s="2687"/>
      <c r="G106" s="2687"/>
      <c r="H106" s="2687"/>
      <c r="I106" s="2687"/>
      <c r="J106" s="2687"/>
      <c r="K106" s="2687"/>
      <c r="L106" s="2687"/>
      <c r="M106" s="2688"/>
      <c r="N106" s="2688"/>
      <c r="O106" s="2688"/>
      <c r="P106" s="2688"/>
      <c r="Q106" s="2688"/>
      <c r="IX106" s="2930"/>
    </row>
    <row r="107" spans="1:258" s="2569" customFormat="1">
      <c r="A107" s="2685"/>
      <c r="B107" s="2689"/>
      <c r="C107" s="2680"/>
      <c r="D107" s="2687"/>
      <c r="E107" s="2687"/>
      <c r="F107" s="2687"/>
      <c r="G107" s="2687"/>
      <c r="H107" s="2687"/>
      <c r="I107" s="2687"/>
      <c r="J107" s="2687"/>
      <c r="K107" s="2687"/>
      <c r="L107" s="2690"/>
      <c r="M107" s="2688"/>
      <c r="N107" s="2688"/>
      <c r="O107" s="2688"/>
      <c r="P107" s="2688"/>
      <c r="Q107" s="2688"/>
      <c r="IX107" s="2930"/>
    </row>
    <row r="108" spans="1:258" s="2569" customFormat="1">
      <c r="A108" s="2685"/>
      <c r="B108" s="2691"/>
      <c r="C108" s="2687"/>
      <c r="D108" s="2687"/>
      <c r="E108" s="2687"/>
      <c r="F108" s="2687"/>
      <c r="G108" s="2687"/>
      <c r="H108" s="2687"/>
      <c r="I108" s="2687"/>
      <c r="J108" s="2687"/>
      <c r="K108" s="2687"/>
      <c r="L108" s="2690"/>
      <c r="M108" s="2688"/>
      <c r="N108" s="2688"/>
      <c r="O108" s="2688"/>
      <c r="P108" s="2688"/>
      <c r="Q108" s="2688"/>
      <c r="IX108" s="2930"/>
    </row>
    <row r="109" spans="1:258" s="2569" customFormat="1">
      <c r="A109" s="2685"/>
      <c r="B109" s="2692"/>
      <c r="C109" s="2693">
        <f>(C57+C71+C85)/C45</f>
        <v>0.18563236543957554</v>
      </c>
      <c r="D109" s="2687"/>
      <c r="E109" s="2693"/>
      <c r="F109" s="2687"/>
      <c r="G109" s="2694"/>
      <c r="H109" s="2687"/>
      <c r="I109" s="2687"/>
      <c r="J109" s="2687"/>
      <c r="K109" s="2687"/>
      <c r="L109" s="2694"/>
      <c r="M109" s="2688"/>
      <c r="N109" s="2688"/>
      <c r="O109" s="2688"/>
      <c r="P109" s="2688"/>
      <c r="Q109" s="2688"/>
      <c r="IX109" s="2930"/>
    </row>
    <row r="110" spans="1:258" s="2569" customFormat="1">
      <c r="A110" s="2685"/>
      <c r="B110" s="2692"/>
      <c r="C110" s="2693">
        <f>(C47+C75)/C45</f>
        <v>0.1456342405725535</v>
      </c>
      <c r="D110" s="2687"/>
      <c r="E110" s="2693"/>
      <c r="F110" s="2687"/>
      <c r="G110" s="2694"/>
      <c r="H110" s="2687"/>
      <c r="I110" s="2687"/>
      <c r="J110" s="2687"/>
      <c r="K110" s="2687"/>
      <c r="L110" s="2694"/>
      <c r="M110" s="2688"/>
      <c r="N110" s="2688"/>
      <c r="O110" s="2688"/>
      <c r="P110" s="2688"/>
      <c r="Q110" s="2688"/>
      <c r="IX110" s="2930"/>
    </row>
    <row r="111" spans="1:258" s="2569" customFormat="1" hidden="1">
      <c r="A111" s="2685"/>
      <c r="B111" s="2686"/>
      <c r="C111" s="2687"/>
      <c r="D111" s="2687"/>
      <c r="E111" s="2687"/>
      <c r="F111" s="2687"/>
      <c r="G111" s="2695"/>
      <c r="H111" s="2687"/>
      <c r="I111" s="2687"/>
      <c r="J111" s="2687"/>
      <c r="K111" s="2687"/>
      <c r="L111" s="2695"/>
      <c r="M111" s="2688"/>
      <c r="N111" s="2688"/>
      <c r="O111" s="2688"/>
      <c r="P111" s="2688"/>
      <c r="Q111" s="2688"/>
      <c r="IX111" s="2930"/>
    </row>
    <row r="112" spans="1:258" s="2569" customFormat="1" hidden="1">
      <c r="A112" s="2685"/>
      <c r="B112" s="2689"/>
      <c r="C112" s="2687"/>
      <c r="D112" s="2687"/>
      <c r="E112" s="2687"/>
      <c r="F112" s="2687"/>
      <c r="G112" s="2690"/>
      <c r="H112" s="2687"/>
      <c r="I112" s="2687"/>
      <c r="J112" s="2687"/>
      <c r="K112" s="2687"/>
      <c r="L112" s="2690"/>
      <c r="M112" s="2688"/>
      <c r="N112" s="2688"/>
      <c r="O112" s="2688"/>
      <c r="P112" s="2688"/>
      <c r="Q112" s="2688"/>
      <c r="IX112" s="2930"/>
    </row>
    <row r="113" spans="1:258" s="2569" customFormat="1" hidden="1">
      <c r="A113" s="2685"/>
      <c r="B113" s="2691" t="s">
        <v>659</v>
      </c>
      <c r="C113" s="2687" t="e">
        <f>#REF!+#REF!</f>
        <v>#REF!</v>
      </c>
      <c r="D113" s="2687"/>
      <c r="E113" s="2687"/>
      <c r="F113" s="2687"/>
      <c r="G113" s="2690"/>
      <c r="H113" s="2687" t="e">
        <f>#REF!+#REF!</f>
        <v>#REF!</v>
      </c>
      <c r="I113" s="2687"/>
      <c r="J113" s="2687"/>
      <c r="K113" s="2687"/>
      <c r="L113" s="2690"/>
      <c r="M113" s="2688"/>
      <c r="N113" s="2688"/>
      <c r="O113" s="2688"/>
      <c r="P113" s="2688"/>
      <c r="Q113" s="2688"/>
      <c r="IX113" s="2930"/>
    </row>
    <row r="114" spans="1:258" s="2569" customFormat="1" hidden="1">
      <c r="A114" s="2685"/>
      <c r="B114" s="2692"/>
      <c r="C114" s="2687"/>
      <c r="D114" s="2687"/>
      <c r="E114" s="2687"/>
      <c r="F114" s="2687"/>
      <c r="G114" s="2694"/>
      <c r="H114" s="2687"/>
      <c r="I114" s="2687"/>
      <c r="J114" s="2687"/>
      <c r="K114" s="2687"/>
      <c r="L114" s="2694"/>
      <c r="M114" s="2688"/>
      <c r="N114" s="2688"/>
      <c r="O114" s="2688"/>
      <c r="P114" s="2688"/>
      <c r="Q114" s="2688"/>
      <c r="IX114" s="2930"/>
    </row>
    <row r="115" spans="1:258" s="2569" customFormat="1" hidden="1">
      <c r="A115" s="2685"/>
      <c r="B115" s="2692" t="s">
        <v>3611</v>
      </c>
      <c r="C115" s="2592"/>
      <c r="D115" s="2592"/>
      <c r="E115" s="2592">
        <f>E98-E45</f>
        <v>0</v>
      </c>
      <c r="F115" s="2592">
        <f>F98-F45</f>
        <v>-1.662123</v>
      </c>
      <c r="G115" s="2592">
        <f>G98-G45</f>
        <v>-19.551983</v>
      </c>
      <c r="H115" s="2592"/>
      <c r="I115" s="2592"/>
      <c r="J115" s="2592">
        <f>J98-J45</f>
        <v>0</v>
      </c>
      <c r="K115" s="2592">
        <f>K98-K45</f>
        <v>-3.324246</v>
      </c>
      <c r="L115" s="2592">
        <f>L98-L45</f>
        <v>-39.103966</v>
      </c>
      <c r="M115" s="2688"/>
      <c r="N115" s="2688"/>
      <c r="O115" s="2688"/>
      <c r="P115" s="2688"/>
      <c r="Q115" s="2688"/>
      <c r="IX115" s="2930"/>
    </row>
    <row r="116" spans="1:258" s="2569" customFormat="1" hidden="1">
      <c r="A116" s="2685"/>
      <c r="B116" s="2696"/>
      <c r="C116" s="2612"/>
      <c r="D116" s="2612"/>
      <c r="E116" s="2612"/>
      <c r="F116" s="2612"/>
      <c r="G116" s="2612"/>
      <c r="H116" s="2612"/>
      <c r="I116" s="2612"/>
      <c r="J116" s="2612"/>
      <c r="K116" s="2612"/>
      <c r="L116" s="2612"/>
      <c r="M116" s="2688"/>
      <c r="N116" s="2688"/>
      <c r="O116" s="2688"/>
      <c r="P116" s="2688"/>
      <c r="Q116" s="2688"/>
      <c r="IX116" s="2930"/>
    </row>
    <row r="117" spans="1:258" s="2569" customFormat="1" hidden="1">
      <c r="A117" s="2685"/>
      <c r="B117" s="2689"/>
      <c r="C117" s="2612"/>
      <c r="D117" s="2612"/>
      <c r="E117" s="2612"/>
      <c r="F117" s="2612"/>
      <c r="G117" s="2612"/>
      <c r="H117" s="2612"/>
      <c r="I117" s="2612"/>
      <c r="J117" s="2612"/>
      <c r="K117" s="2612"/>
      <c r="L117" s="2612"/>
      <c r="M117" s="2688"/>
      <c r="N117" s="2688"/>
      <c r="O117" s="2688"/>
      <c r="P117" s="2688"/>
      <c r="Q117" s="2688"/>
      <c r="IX117" s="2930"/>
    </row>
    <row r="118" spans="1:258" s="2569" customFormat="1" hidden="1">
      <c r="A118" s="2685"/>
      <c r="B118" s="2691"/>
      <c r="C118" s="2687"/>
      <c r="D118" s="2687"/>
      <c r="E118" s="2687"/>
      <c r="F118" s="2687"/>
      <c r="G118" s="2690"/>
      <c r="H118" s="2687"/>
      <c r="I118" s="2687"/>
      <c r="J118" s="2687"/>
      <c r="K118" s="2687"/>
      <c r="L118" s="2690"/>
      <c r="M118" s="2688"/>
      <c r="N118" s="2688"/>
      <c r="O118" s="2688"/>
      <c r="P118" s="2688"/>
      <c r="Q118" s="2688"/>
      <c r="IX118" s="2930"/>
    </row>
    <row r="119" spans="1:258" s="2569" customFormat="1" hidden="1">
      <c r="A119" s="2685"/>
      <c r="B119" s="2692"/>
      <c r="C119" s="2687"/>
      <c r="D119" s="2687"/>
      <c r="E119" s="2687"/>
      <c r="F119" s="2687"/>
      <c r="G119" s="2694"/>
      <c r="H119" s="2687"/>
      <c r="I119" s="2687"/>
      <c r="J119" s="2687"/>
      <c r="K119" s="2687"/>
      <c r="L119" s="2694"/>
      <c r="M119" s="2688"/>
      <c r="N119" s="2688"/>
      <c r="O119" s="2688"/>
      <c r="P119" s="2688"/>
      <c r="Q119" s="2688"/>
      <c r="IX119" s="2930"/>
    </row>
    <row r="120" spans="1:258" s="2569" customFormat="1" hidden="1">
      <c r="A120" s="2685"/>
      <c r="B120" s="2692" t="s">
        <v>3612</v>
      </c>
      <c r="C120" s="2592"/>
      <c r="D120" s="2592"/>
      <c r="E120" s="2592"/>
      <c r="F120" s="2592">
        <f>F45</f>
        <v>3.6182430000000001</v>
      </c>
      <c r="G120" s="2592">
        <f>G45</f>
        <v>21.211995999999999</v>
      </c>
      <c r="H120" s="2592"/>
      <c r="I120" s="2592"/>
      <c r="J120" s="2592"/>
      <c r="K120" s="2592">
        <f>K45</f>
        <v>7.2364860000000002</v>
      </c>
      <c r="L120" s="2592">
        <f>L45</f>
        <v>42.423991999999998</v>
      </c>
      <c r="M120" s="2688"/>
      <c r="N120" s="2688"/>
      <c r="O120" s="2688"/>
      <c r="P120" s="2688"/>
      <c r="Q120" s="2688"/>
      <c r="IX120" s="2930"/>
    </row>
    <row r="121" spans="1:258" s="2569" customFormat="1" hidden="1">
      <c r="A121" s="2685"/>
      <c r="B121" s="2689"/>
      <c r="C121" s="2612"/>
      <c r="D121" s="2612"/>
      <c r="E121" s="2612"/>
      <c r="F121" s="2612"/>
      <c r="G121" s="2612"/>
      <c r="H121" s="2612"/>
      <c r="I121" s="2612"/>
      <c r="J121" s="2612"/>
      <c r="K121" s="2612"/>
      <c r="L121" s="2612"/>
      <c r="M121" s="2688"/>
      <c r="N121" s="2688"/>
      <c r="O121" s="2688"/>
      <c r="P121" s="2688"/>
      <c r="Q121" s="2688"/>
      <c r="IX121" s="2930"/>
    </row>
    <row r="122" spans="1:258" s="2569" customFormat="1" hidden="1">
      <c r="A122" s="2685"/>
      <c r="B122" s="2691"/>
      <c r="C122" s="2612"/>
      <c r="D122" s="2612"/>
      <c r="E122" s="2612"/>
      <c r="F122" s="2612"/>
      <c r="G122" s="2612"/>
      <c r="H122" s="2612"/>
      <c r="I122" s="2612"/>
      <c r="J122" s="2612"/>
      <c r="K122" s="2612"/>
      <c r="L122" s="2612"/>
      <c r="M122" s="2688"/>
      <c r="N122" s="2688"/>
      <c r="O122" s="2688"/>
      <c r="P122" s="2688"/>
      <c r="Q122" s="2688"/>
      <c r="IX122" s="2930"/>
    </row>
    <row r="123" spans="1:258" s="2569" customFormat="1" hidden="1">
      <c r="A123" s="2685"/>
      <c r="B123" s="2692"/>
      <c r="C123" s="2687"/>
      <c r="D123" s="2687"/>
      <c r="E123" s="2687"/>
      <c r="F123" s="2687"/>
      <c r="G123" s="2694"/>
      <c r="H123" s="2687"/>
      <c r="I123" s="2687"/>
      <c r="J123" s="2687"/>
      <c r="K123" s="2687"/>
      <c r="L123" s="2694"/>
      <c r="M123" s="2688"/>
      <c r="N123" s="2688"/>
      <c r="O123" s="2688"/>
      <c r="P123" s="2688"/>
      <c r="Q123" s="2688"/>
      <c r="IX123" s="2930"/>
    </row>
    <row r="124" spans="1:258" s="2569" customFormat="1" hidden="1">
      <c r="A124" s="2685"/>
      <c r="B124" s="2692"/>
      <c r="C124" s="2687"/>
      <c r="D124" s="2687"/>
      <c r="E124" s="2687"/>
      <c r="F124" s="2687"/>
      <c r="G124" s="2694"/>
      <c r="H124" s="2687"/>
      <c r="I124" s="2687"/>
      <c r="J124" s="2687"/>
      <c r="K124" s="2687"/>
      <c r="L124" s="2694"/>
      <c r="M124" s="2688"/>
      <c r="N124" s="2688"/>
      <c r="O124" s="2688"/>
      <c r="P124" s="2688"/>
      <c r="Q124" s="2688"/>
      <c r="IX124" s="2930"/>
    </row>
    <row r="125" spans="1:258" s="2569" customFormat="1" hidden="1">
      <c r="A125" s="2685"/>
      <c r="B125" s="2688"/>
      <c r="C125" s="2687"/>
      <c r="D125" s="2687"/>
      <c r="E125" s="2687"/>
      <c r="F125" s="2687"/>
      <c r="G125" s="2687"/>
      <c r="H125" s="2687"/>
      <c r="I125" s="2687"/>
      <c r="J125" s="2687"/>
      <c r="K125" s="2687"/>
      <c r="L125" s="2687"/>
      <c r="M125" s="2688"/>
      <c r="N125" s="2688"/>
      <c r="O125" s="2688"/>
      <c r="P125" s="2688"/>
      <c r="Q125" s="2688"/>
      <c r="IX125" s="2930"/>
    </row>
    <row r="126" spans="1:258" hidden="1"/>
    <row r="127" spans="1:258" hidden="1"/>
    <row r="128" spans="1:258" hidden="1"/>
    <row r="129" spans="1:12" hidden="1"/>
    <row r="130" spans="1:12" hidden="1"/>
    <row r="131" spans="1:12" hidden="1">
      <c r="C131" s="2560">
        <v>34.573070000000001</v>
      </c>
      <c r="H131" s="2560">
        <v>84.433000000000007</v>
      </c>
    </row>
    <row r="132" spans="1:12" ht="31.5" hidden="1">
      <c r="A132" s="2631" t="s">
        <v>373</v>
      </c>
      <c r="B132" s="2632" t="s">
        <v>3571</v>
      </c>
      <c r="C132" s="2601">
        <f t="shared" ref="C132:C151" si="39">SUM(D132:G132)</f>
        <v>149.18179999999995</v>
      </c>
      <c r="D132" s="2601"/>
      <c r="E132" s="2601"/>
      <c r="F132" s="2601">
        <f>F133+F144</f>
        <v>13.9749</v>
      </c>
      <c r="G132" s="2601">
        <f>G133+G144</f>
        <v>135.20689999999996</v>
      </c>
      <c r="H132" s="2601">
        <f>SUM(I132:L132)</f>
        <v>62.340900000000005</v>
      </c>
      <c r="I132" s="2601"/>
      <c r="J132" s="2601"/>
      <c r="K132" s="2601">
        <f>K133+K144</f>
        <v>6.68</v>
      </c>
      <c r="L132" s="2601">
        <f>L133+L144</f>
        <v>55.660900000000005</v>
      </c>
    </row>
    <row r="133" spans="1:12" hidden="1">
      <c r="A133" s="2633" t="s">
        <v>3470</v>
      </c>
      <c r="B133" s="2634" t="s">
        <v>3572</v>
      </c>
      <c r="C133" s="2592">
        <f t="shared" si="39"/>
        <v>134.02149999999997</v>
      </c>
      <c r="D133" s="2592"/>
      <c r="E133" s="2592"/>
      <c r="F133" s="2635"/>
      <c r="G133" s="2635">
        <f>G134+G139</f>
        <v>134.02149999999997</v>
      </c>
      <c r="H133" s="2592">
        <f t="shared" ref="H133:H151" si="40">SUM(I133:L133)</f>
        <v>55.170900000000003</v>
      </c>
      <c r="I133" s="2592"/>
      <c r="J133" s="2592"/>
      <c r="K133" s="2635"/>
      <c r="L133" s="2635">
        <f>L134+L139</f>
        <v>55.170900000000003</v>
      </c>
    </row>
    <row r="134" spans="1:12" ht="31.5" hidden="1">
      <c r="A134" s="2636" t="s">
        <v>3471</v>
      </c>
      <c r="B134" s="2637" t="s">
        <v>3573</v>
      </c>
      <c r="C134" s="2592">
        <f t="shared" si="39"/>
        <v>4.8403999999999998</v>
      </c>
      <c r="D134" s="2592"/>
      <c r="E134" s="2592"/>
      <c r="F134" s="2635"/>
      <c r="G134" s="2635">
        <f>G135+G136</f>
        <v>4.8403999999999998</v>
      </c>
      <c r="H134" s="2592">
        <f t="shared" si="40"/>
        <v>2.0209000000000001</v>
      </c>
      <c r="I134" s="2592"/>
      <c r="J134" s="2592"/>
      <c r="K134" s="2635"/>
      <c r="L134" s="2635">
        <f>L135+L136</f>
        <v>2.0209000000000001</v>
      </c>
    </row>
    <row r="135" spans="1:12" hidden="1">
      <c r="A135" s="2628"/>
      <c r="B135" s="2638" t="s">
        <v>229</v>
      </c>
      <c r="C135" s="2592">
        <f t="shared" si="39"/>
        <v>2.3201999999999998</v>
      </c>
      <c r="D135" s="2640"/>
      <c r="E135" s="2640"/>
      <c r="F135" s="2640"/>
      <c r="G135" s="2594">
        <v>2.3201999999999998</v>
      </c>
      <c r="H135" s="2592">
        <f t="shared" si="40"/>
        <v>0.97099999999999997</v>
      </c>
      <c r="I135" s="2640"/>
      <c r="J135" s="2640"/>
      <c r="K135" s="2640"/>
      <c r="L135" s="2593">
        <v>0.97099999999999997</v>
      </c>
    </row>
    <row r="136" spans="1:12" hidden="1">
      <c r="A136" s="2641"/>
      <c r="B136" s="2626" t="s">
        <v>3566</v>
      </c>
      <c r="C136" s="2592">
        <f t="shared" si="39"/>
        <v>2.5202</v>
      </c>
      <c r="D136" s="2627"/>
      <c r="E136" s="2627"/>
      <c r="F136" s="2635"/>
      <c r="G136" s="2635">
        <f>G137+G138</f>
        <v>2.5202</v>
      </c>
      <c r="H136" s="2592">
        <f t="shared" si="40"/>
        <v>1.0499000000000001</v>
      </c>
      <c r="I136" s="2627"/>
      <c r="J136" s="2627"/>
      <c r="K136" s="2635"/>
      <c r="L136" s="2635">
        <f>L137+L138</f>
        <v>1.0499000000000001</v>
      </c>
    </row>
    <row r="137" spans="1:12" hidden="1">
      <c r="A137" s="2641"/>
      <c r="B137" s="2629" t="s">
        <v>230</v>
      </c>
      <c r="C137" s="2592">
        <f t="shared" si="39"/>
        <v>1.3504</v>
      </c>
      <c r="D137" s="2593"/>
      <c r="E137" s="2593"/>
      <c r="F137" s="2593"/>
      <c r="G137" s="2594">
        <v>1.3504</v>
      </c>
      <c r="H137" s="2592">
        <f t="shared" si="40"/>
        <v>0.55990000000000006</v>
      </c>
      <c r="I137" s="2593"/>
      <c r="J137" s="2593"/>
      <c r="K137" s="2593"/>
      <c r="L137" s="2593">
        <v>0.55990000000000006</v>
      </c>
    </row>
    <row r="138" spans="1:12" hidden="1">
      <c r="A138" s="2630"/>
      <c r="B138" s="2629" t="s">
        <v>231</v>
      </c>
      <c r="C138" s="2592">
        <f t="shared" si="39"/>
        <v>1.1698</v>
      </c>
      <c r="D138" s="2593"/>
      <c r="E138" s="2593"/>
      <c r="F138" s="2593"/>
      <c r="G138" s="2594">
        <v>1.1698</v>
      </c>
      <c r="H138" s="2592">
        <f t="shared" si="40"/>
        <v>0.49</v>
      </c>
      <c r="I138" s="2593"/>
      <c r="J138" s="2593"/>
      <c r="K138" s="2593"/>
      <c r="L138" s="2593">
        <v>0.49</v>
      </c>
    </row>
    <row r="139" spans="1:12" ht="39" hidden="1">
      <c r="A139" s="2642" t="s">
        <v>3487</v>
      </c>
      <c r="B139" s="2643" t="s">
        <v>3574</v>
      </c>
      <c r="C139" s="2592">
        <f t="shared" si="39"/>
        <v>129.18109999999999</v>
      </c>
      <c r="D139" s="2592"/>
      <c r="E139" s="2592"/>
      <c r="F139" s="2635"/>
      <c r="G139" s="2635">
        <f>G140+G141</f>
        <v>129.18109999999999</v>
      </c>
      <c r="H139" s="2592">
        <f t="shared" si="40"/>
        <v>53.150000000000006</v>
      </c>
      <c r="I139" s="2592"/>
      <c r="J139" s="2592"/>
      <c r="K139" s="2635"/>
      <c r="L139" s="2635">
        <f>L140+L141</f>
        <v>53.150000000000006</v>
      </c>
    </row>
    <row r="140" spans="1:12" hidden="1">
      <c r="A140" s="2628"/>
      <c r="B140" s="2638" t="s">
        <v>229</v>
      </c>
      <c r="C140" s="2592">
        <f t="shared" si="39"/>
        <v>46.464199999999998</v>
      </c>
      <c r="D140" s="2640"/>
      <c r="E140" s="2640"/>
      <c r="F140" s="2640"/>
      <c r="G140" s="2594">
        <v>46.464199999999998</v>
      </c>
      <c r="H140" s="2592">
        <f t="shared" si="40"/>
        <v>22.5</v>
      </c>
      <c r="I140" s="2640"/>
      <c r="J140" s="2640"/>
      <c r="K140" s="2640"/>
      <c r="L140" s="2593">
        <v>22.5</v>
      </c>
    </row>
    <row r="141" spans="1:12" hidden="1">
      <c r="A141" s="2641"/>
      <c r="B141" s="2626" t="s">
        <v>233</v>
      </c>
      <c r="C141" s="2592">
        <f t="shared" si="39"/>
        <v>82.716899999999995</v>
      </c>
      <c r="D141" s="2627"/>
      <c r="E141" s="2627"/>
      <c r="F141" s="2635"/>
      <c r="G141" s="2635">
        <f>G142+G143</f>
        <v>82.716899999999995</v>
      </c>
      <c r="H141" s="2592">
        <f t="shared" si="40"/>
        <v>30.650000000000002</v>
      </c>
      <c r="I141" s="2627"/>
      <c r="J141" s="2627"/>
      <c r="K141" s="2635"/>
      <c r="L141" s="2635">
        <f>L142+L143</f>
        <v>30.650000000000002</v>
      </c>
    </row>
    <row r="142" spans="1:12" hidden="1">
      <c r="A142" s="2641"/>
      <c r="B142" s="2629" t="s">
        <v>230</v>
      </c>
      <c r="C142" s="2592">
        <f t="shared" si="39"/>
        <v>59.158099999999997</v>
      </c>
      <c r="D142" s="2593"/>
      <c r="E142" s="2593"/>
      <c r="F142" s="2593"/>
      <c r="G142" s="2594">
        <f>53.1581+6</f>
        <v>59.158099999999997</v>
      </c>
      <c r="H142" s="2592">
        <f t="shared" si="40"/>
        <v>18.510000000000002</v>
      </c>
      <c r="I142" s="2593"/>
      <c r="J142" s="2593"/>
      <c r="K142" s="2593"/>
      <c r="L142" s="2593">
        <v>18.510000000000002</v>
      </c>
    </row>
    <row r="143" spans="1:12" hidden="1">
      <c r="A143" s="2630"/>
      <c r="B143" s="2629" t="s">
        <v>231</v>
      </c>
      <c r="C143" s="2592">
        <f t="shared" si="39"/>
        <v>23.558800000000002</v>
      </c>
      <c r="D143" s="2593"/>
      <c r="E143" s="2593"/>
      <c r="F143" s="2593"/>
      <c r="G143" s="2594">
        <v>23.558800000000002</v>
      </c>
      <c r="H143" s="2592">
        <f t="shared" si="40"/>
        <v>12.14</v>
      </c>
      <c r="I143" s="2593"/>
      <c r="J143" s="2593"/>
      <c r="K143" s="2593"/>
      <c r="L143" s="2593">
        <v>12.14</v>
      </c>
    </row>
    <row r="144" spans="1:12" hidden="1">
      <c r="A144" s="2633" t="s">
        <v>3504</v>
      </c>
      <c r="B144" s="2634" t="s">
        <v>40</v>
      </c>
      <c r="C144" s="2592">
        <f t="shared" si="39"/>
        <v>15.160299999999999</v>
      </c>
      <c r="D144" s="2592"/>
      <c r="E144" s="2592"/>
      <c r="F144" s="2635">
        <f>F145+F146</f>
        <v>13.9749</v>
      </c>
      <c r="G144" s="2635">
        <f>G145+G146</f>
        <v>1.1854</v>
      </c>
      <c r="H144" s="2592">
        <f t="shared" si="40"/>
        <v>7.17</v>
      </c>
      <c r="I144" s="2592"/>
      <c r="J144" s="2592"/>
      <c r="K144" s="2635">
        <f>K145+K146</f>
        <v>6.68</v>
      </c>
      <c r="L144" s="2635">
        <f>L145+L146</f>
        <v>0.49</v>
      </c>
    </row>
    <row r="145" spans="1:12" hidden="1">
      <c r="A145" s="2644" t="s">
        <v>3505</v>
      </c>
      <c r="B145" s="2638" t="s">
        <v>229</v>
      </c>
      <c r="C145" s="2592">
        <f t="shared" si="39"/>
        <v>3.5913999999999997</v>
      </c>
      <c r="D145" s="2640"/>
      <c r="E145" s="2640"/>
      <c r="F145" s="2594">
        <v>2.8222999999999998</v>
      </c>
      <c r="G145" s="2594">
        <v>0.76910000000000001</v>
      </c>
      <c r="H145" s="2592">
        <f t="shared" si="40"/>
        <v>1.5</v>
      </c>
      <c r="I145" s="2640"/>
      <c r="J145" s="2640"/>
      <c r="K145" s="2593">
        <v>1.18</v>
      </c>
      <c r="L145" s="2593">
        <v>0.32</v>
      </c>
    </row>
    <row r="146" spans="1:12" hidden="1">
      <c r="A146" s="2625" t="s">
        <v>3519</v>
      </c>
      <c r="B146" s="2626" t="s">
        <v>3566</v>
      </c>
      <c r="C146" s="2592">
        <f t="shared" si="39"/>
        <v>11.568899999999999</v>
      </c>
      <c r="D146" s="2627"/>
      <c r="E146" s="2627"/>
      <c r="F146" s="2635">
        <f>F147+F148</f>
        <v>11.1526</v>
      </c>
      <c r="G146" s="2635">
        <f>G147+G148</f>
        <v>0.41629999999999989</v>
      </c>
      <c r="H146" s="2592">
        <f t="shared" si="40"/>
        <v>5.67</v>
      </c>
      <c r="I146" s="2627"/>
      <c r="J146" s="2627"/>
      <c r="K146" s="2635">
        <f>K147+K148</f>
        <v>5.5</v>
      </c>
      <c r="L146" s="2635">
        <f>L147+L148</f>
        <v>0.16999999999999998</v>
      </c>
    </row>
    <row r="147" spans="1:12" hidden="1">
      <c r="A147" s="2628"/>
      <c r="B147" s="2629" t="s">
        <v>230</v>
      </c>
      <c r="C147" s="2592">
        <f t="shared" si="39"/>
        <v>6.7407999999999992</v>
      </c>
      <c r="D147" s="2593"/>
      <c r="E147" s="2593"/>
      <c r="F147" s="2594">
        <v>6.4605999999999995</v>
      </c>
      <c r="G147" s="2594">
        <v>0.2802</v>
      </c>
      <c r="H147" s="2592">
        <f t="shared" si="40"/>
        <v>3.65</v>
      </c>
      <c r="I147" s="2593"/>
      <c r="J147" s="2593"/>
      <c r="K147" s="2593">
        <v>3.54</v>
      </c>
      <c r="L147" s="2593">
        <v>0.11</v>
      </c>
    </row>
    <row r="148" spans="1:12" hidden="1">
      <c r="A148" s="2630"/>
      <c r="B148" s="2629" t="s">
        <v>231</v>
      </c>
      <c r="C148" s="2592">
        <f t="shared" si="39"/>
        <v>4.8281000000000001</v>
      </c>
      <c r="D148" s="2593"/>
      <c r="E148" s="2593"/>
      <c r="F148" s="2594">
        <v>4.6920000000000002</v>
      </c>
      <c r="G148" s="2594">
        <v>0.13609999999999989</v>
      </c>
      <c r="H148" s="2592">
        <f t="shared" si="40"/>
        <v>2.02</v>
      </c>
      <c r="I148" s="2593"/>
      <c r="J148" s="2593"/>
      <c r="K148" s="2593">
        <v>1.96</v>
      </c>
      <c r="L148" s="2593">
        <v>0.06</v>
      </c>
    </row>
    <row r="149" spans="1:12" hidden="1">
      <c r="A149" s="2625" t="s">
        <v>3528</v>
      </c>
      <c r="B149" s="2626" t="s">
        <v>3566</v>
      </c>
      <c r="C149" s="2592">
        <f t="shared" si="39"/>
        <v>0</v>
      </c>
      <c r="D149" s="2627"/>
      <c r="E149" s="2627"/>
      <c r="F149" s="2627"/>
      <c r="G149" s="2627"/>
      <c r="H149" s="2592">
        <f t="shared" si="40"/>
        <v>0</v>
      </c>
      <c r="I149" s="2627"/>
      <c r="J149" s="2627"/>
      <c r="K149" s="2627"/>
      <c r="L149" s="2645"/>
    </row>
    <row r="150" spans="1:12" hidden="1">
      <c r="A150" s="2628"/>
      <c r="B150" s="2629" t="s">
        <v>230</v>
      </c>
      <c r="C150" s="2592">
        <f t="shared" si="39"/>
        <v>0</v>
      </c>
      <c r="D150" s="2594"/>
      <c r="E150" s="2594"/>
      <c r="F150" s="2594"/>
      <c r="G150" s="2594"/>
      <c r="H150" s="2592">
        <f t="shared" si="40"/>
        <v>0</v>
      </c>
      <c r="I150" s="2593"/>
      <c r="J150" s="2593"/>
      <c r="K150" s="2593"/>
      <c r="L150" s="2598"/>
    </row>
    <row r="151" spans="1:12" hidden="1">
      <c r="A151" s="2630"/>
      <c r="B151" s="2629" t="s">
        <v>231</v>
      </c>
      <c r="C151" s="2592">
        <f t="shared" si="39"/>
        <v>0</v>
      </c>
      <c r="D151" s="2594"/>
      <c r="E151" s="2594"/>
      <c r="F151" s="2594"/>
      <c r="G151" s="2594"/>
      <c r="H151" s="2592">
        <f t="shared" si="40"/>
        <v>0</v>
      </c>
      <c r="I151" s="2593"/>
      <c r="J151" s="2593"/>
      <c r="K151" s="2593"/>
      <c r="L151" s="2598"/>
    </row>
    <row r="152" spans="1:12" hidden="1"/>
    <row r="153" spans="1:12" hidden="1">
      <c r="C153" s="2560">
        <v>149.18179999999995</v>
      </c>
      <c r="D153" s="2560">
        <f>C132-C153</f>
        <v>0</v>
      </c>
    </row>
    <row r="154" spans="1:12" hidden="1"/>
    <row r="155" spans="1:12" hidden="1">
      <c r="C155" s="2697">
        <f>(C138+C143+C148)/C132</f>
        <v>0.19812537454300733</v>
      </c>
      <c r="E155" s="2697">
        <v>0.224</v>
      </c>
    </row>
    <row r="156" spans="1:12" hidden="1">
      <c r="C156" s="2697">
        <f>(C134+C144)/C132</f>
        <v>0.13406930336006137</v>
      </c>
      <c r="E156" s="2697">
        <v>0.1305</v>
      </c>
    </row>
    <row r="157" spans="1:12" hidden="1"/>
    <row r="158" spans="1:12" hidden="1"/>
    <row r="159" spans="1:12" hidden="1"/>
    <row r="160" spans="1:12"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spans="1:258" hidden="1"/>
    <row r="178" spans="1:258" hidden="1">
      <c r="C178" s="2560">
        <v>6.2623250944902897E-2</v>
      </c>
      <c r="F178" s="2560">
        <f>ROUND(F192/C179*C178,6)</f>
        <v>1.6396000000000001E-2</v>
      </c>
      <c r="I178" s="2698"/>
    </row>
    <row r="179" spans="1:258" hidden="1">
      <c r="C179" s="2560">
        <v>3.7694999999999999E-2</v>
      </c>
    </row>
    <row r="180" spans="1:258" hidden="1"/>
    <row r="181" spans="1:258" hidden="1"/>
    <row r="182" spans="1:258" s="2700" customFormat="1" ht="19.5" hidden="1" customHeight="1">
      <c r="A182" s="4625" t="s">
        <v>3603</v>
      </c>
      <c r="B182" s="4626"/>
      <c r="C182" s="4627" t="s">
        <v>1779</v>
      </c>
      <c r="D182" s="4627"/>
      <c r="E182" s="4627"/>
      <c r="F182" s="4627"/>
      <c r="G182" s="4627"/>
      <c r="H182" s="4627"/>
      <c r="I182" s="4627"/>
      <c r="J182" s="4627"/>
      <c r="K182" s="4627"/>
      <c r="L182" s="4627"/>
      <c r="M182" s="4627"/>
      <c r="N182" s="4627"/>
      <c r="O182" s="4627"/>
      <c r="P182" s="4627"/>
      <c r="Q182" s="4628"/>
      <c r="R182" s="2699"/>
      <c r="IT182" s="2701"/>
      <c r="IX182" s="2931"/>
    </row>
    <row r="183" spans="1:258" s="2700" customFormat="1" ht="21.75" hidden="1" customHeight="1">
      <c r="A183" s="4629" t="s">
        <v>3613</v>
      </c>
      <c r="B183" s="4630"/>
      <c r="C183" s="4631" t="s">
        <v>909</v>
      </c>
      <c r="D183" s="4631"/>
      <c r="E183" s="4631"/>
      <c r="F183" s="4631"/>
      <c r="G183" s="4631"/>
      <c r="H183" s="4631"/>
      <c r="I183" s="4631"/>
      <c r="J183" s="4631"/>
      <c r="K183" s="4631"/>
      <c r="L183" s="4631"/>
      <c r="M183" s="4631"/>
      <c r="N183" s="4631"/>
      <c r="O183" s="4631"/>
      <c r="P183" s="4631"/>
      <c r="Q183" s="4632"/>
      <c r="R183" s="2699"/>
      <c r="IT183" s="2701"/>
      <c r="IX183" s="2931"/>
    </row>
    <row r="184" spans="1:258" s="2703" customFormat="1" ht="31.5" hidden="1" customHeight="1">
      <c r="A184" s="4633" t="s">
        <v>3</v>
      </c>
      <c r="B184" s="4634" t="s">
        <v>4</v>
      </c>
      <c r="C184" s="4635" t="s">
        <v>3604</v>
      </c>
      <c r="D184" s="4635"/>
      <c r="E184" s="4635"/>
      <c r="F184" s="4635"/>
      <c r="G184" s="4635"/>
      <c r="H184" s="4635" t="s">
        <v>3605</v>
      </c>
      <c r="I184" s="4635"/>
      <c r="J184" s="4635"/>
      <c r="K184" s="4635"/>
      <c r="L184" s="4635"/>
      <c r="M184" s="4634" t="s">
        <v>3606</v>
      </c>
      <c r="N184" s="4634"/>
      <c r="O184" s="4634"/>
      <c r="P184" s="4634"/>
      <c r="Q184" s="4636"/>
      <c r="R184" s="2702"/>
      <c r="IT184" s="2704"/>
    </row>
    <row r="185" spans="1:258" s="2711" customFormat="1" ht="45.75" hidden="1" customHeight="1">
      <c r="A185" s="4633"/>
      <c r="B185" s="4634"/>
      <c r="C185" s="2705" t="s">
        <v>8</v>
      </c>
      <c r="D185" s="2705" t="s">
        <v>9</v>
      </c>
      <c r="E185" s="2706" t="s">
        <v>10</v>
      </c>
      <c r="F185" s="2706" t="s">
        <v>11</v>
      </c>
      <c r="G185" s="2705" t="s">
        <v>12</v>
      </c>
      <c r="H185" s="2705" t="s">
        <v>8</v>
      </c>
      <c r="I185" s="2705" t="s">
        <v>9</v>
      </c>
      <c r="J185" s="2706" t="s">
        <v>10</v>
      </c>
      <c r="K185" s="2706" t="s">
        <v>11</v>
      </c>
      <c r="L185" s="2705" t="s">
        <v>12</v>
      </c>
      <c r="M185" s="2707" t="s">
        <v>8</v>
      </c>
      <c r="N185" s="2707" t="s">
        <v>9</v>
      </c>
      <c r="O185" s="2708" t="s">
        <v>10</v>
      </c>
      <c r="P185" s="2708" t="s">
        <v>11</v>
      </c>
      <c r="Q185" s="2709" t="s">
        <v>12</v>
      </c>
      <c r="R185" s="2710">
        <v>24</v>
      </c>
    </row>
    <row r="186" spans="1:258" s="2716" customFormat="1" ht="12.75" hidden="1">
      <c r="A186" s="2712">
        <v>1</v>
      </c>
      <c r="B186" s="2713">
        <v>2</v>
      </c>
      <c r="C186" s="2713">
        <v>3</v>
      </c>
      <c r="D186" s="2713">
        <v>4</v>
      </c>
      <c r="E186" s="2713">
        <v>5</v>
      </c>
      <c r="F186" s="2713">
        <v>6</v>
      </c>
      <c r="G186" s="2713">
        <v>7</v>
      </c>
      <c r="H186" s="2713">
        <v>8</v>
      </c>
      <c r="I186" s="2713">
        <v>9</v>
      </c>
      <c r="J186" s="2713">
        <v>10</v>
      </c>
      <c r="K186" s="2713">
        <v>11</v>
      </c>
      <c r="L186" s="2713">
        <v>12</v>
      </c>
      <c r="M186" s="2713">
        <v>13</v>
      </c>
      <c r="N186" s="2713">
        <v>14</v>
      </c>
      <c r="O186" s="2713">
        <v>15</v>
      </c>
      <c r="P186" s="2713">
        <v>16</v>
      </c>
      <c r="Q186" s="2714">
        <v>17</v>
      </c>
      <c r="R186" s="2715">
        <v>31</v>
      </c>
      <c r="IX186" s="2932"/>
    </row>
    <row r="187" spans="1:258" s="2718" customFormat="1" ht="12.75" hidden="1">
      <c r="A187" s="4617" t="s">
        <v>376</v>
      </c>
      <c r="B187" s="4618"/>
      <c r="C187" s="4618"/>
      <c r="D187" s="4618"/>
      <c r="E187" s="4618"/>
      <c r="F187" s="4618"/>
      <c r="G187" s="4618"/>
      <c r="H187" s="4618"/>
      <c r="I187" s="4618"/>
      <c r="J187" s="4618"/>
      <c r="K187" s="4618"/>
      <c r="L187" s="4618"/>
      <c r="M187" s="4618"/>
      <c r="N187" s="4618"/>
      <c r="O187" s="4618"/>
      <c r="P187" s="4618"/>
      <c r="Q187" s="4619"/>
      <c r="R187" s="2717">
        <v>0.59699999999999998</v>
      </c>
      <c r="IX187" s="2933"/>
    </row>
    <row r="188" spans="1:258" s="2726" customFormat="1" ht="12.75" hidden="1">
      <c r="A188" s="2719" t="s">
        <v>25</v>
      </c>
      <c r="B188" s="2720" t="s">
        <v>3555</v>
      </c>
      <c r="C188" s="2721">
        <f t="shared" ref="C188:C193" si="41">SUM(D188:G188)</f>
        <v>0.66953559940000007</v>
      </c>
      <c r="D188" s="2721"/>
      <c r="E188" s="2721"/>
      <c r="F188" s="2721">
        <f>F189</f>
        <v>0.66953559940000007</v>
      </c>
      <c r="G188" s="2721"/>
      <c r="H188" s="2721">
        <f>SUM(I188:L188)</f>
        <v>1.4037848916008382</v>
      </c>
      <c r="I188" s="2721"/>
      <c r="J188" s="2721"/>
      <c r="K188" s="2721">
        <f>K189</f>
        <v>1.4037848916008382</v>
      </c>
      <c r="L188" s="2721"/>
      <c r="M188" s="2722">
        <f>N188+O188+P188+Q188</f>
        <v>100</v>
      </c>
      <c r="N188" s="2722">
        <f>D188/C188*100</f>
        <v>0</v>
      </c>
      <c r="O188" s="2723">
        <f>E188/C188*100</f>
        <v>0</v>
      </c>
      <c r="P188" s="2723">
        <f>F188/C188*100</f>
        <v>100</v>
      </c>
      <c r="Q188" s="2724">
        <f>G188/C188*100</f>
        <v>0</v>
      </c>
      <c r="R188" s="2725"/>
      <c r="IT188" s="2727"/>
      <c r="IX188" s="2934"/>
    </row>
    <row r="189" spans="1:258" s="2726" customFormat="1" ht="12.75" hidden="1">
      <c r="A189" s="2728" t="s">
        <v>339</v>
      </c>
      <c r="B189" s="2729" t="s">
        <v>3614</v>
      </c>
      <c r="C189" s="2730">
        <f t="shared" si="41"/>
        <v>0.66953559940000007</v>
      </c>
      <c r="D189" s="2731"/>
      <c r="E189" s="2731"/>
      <c r="F189" s="2731">
        <v>0.66953559940000007</v>
      </c>
      <c r="G189" s="2732"/>
      <c r="H189" s="2730">
        <f>SUM(I189:L189)</f>
        <v>1.4037848916008382</v>
      </c>
      <c r="I189" s="2731"/>
      <c r="J189" s="2731"/>
      <c r="K189" s="2731">
        <f>K235</f>
        <v>1.4037848916008382</v>
      </c>
      <c r="L189" s="2731"/>
      <c r="M189" s="2733">
        <f>N189+O189+P189+Q189</f>
        <v>100</v>
      </c>
      <c r="N189" s="2733">
        <f>D189/C189*100</f>
        <v>0</v>
      </c>
      <c r="O189" s="2734">
        <f>E189/C189*100</f>
        <v>0</v>
      </c>
      <c r="P189" s="2734">
        <f>F189/C189*100</f>
        <v>100</v>
      </c>
      <c r="Q189" s="2735">
        <f>G189/C189*100</f>
        <v>0</v>
      </c>
      <c r="R189" s="2725"/>
      <c r="IT189" s="2727"/>
      <c r="IX189" s="2934"/>
    </row>
    <row r="190" spans="1:258" s="2726" customFormat="1" ht="12.75" hidden="1">
      <c r="A190" s="2728"/>
      <c r="B190" s="2729" t="s">
        <v>3615</v>
      </c>
      <c r="C190" s="2730">
        <f t="shared" si="41"/>
        <v>0.66953559940000007</v>
      </c>
      <c r="D190" s="2730"/>
      <c r="E190" s="2730"/>
      <c r="F190" s="2731">
        <v>0.66953559940000007</v>
      </c>
      <c r="G190" s="2736"/>
      <c r="H190" s="2730">
        <f>SUM(I190:L190)</f>
        <v>1.4037848916008382</v>
      </c>
      <c r="I190" s="2731"/>
      <c r="J190" s="2731"/>
      <c r="K190" s="2731">
        <f>K189</f>
        <v>1.4037848916008382</v>
      </c>
      <c r="L190" s="2731"/>
      <c r="M190" s="2733">
        <f>N190+O190+P190+Q190</f>
        <v>100</v>
      </c>
      <c r="N190" s="2733">
        <f>D190/C190*100</f>
        <v>0</v>
      </c>
      <c r="O190" s="2734">
        <f>E190/C190*100</f>
        <v>0</v>
      </c>
      <c r="P190" s="2734">
        <f>F190/C190*100</f>
        <v>100</v>
      </c>
      <c r="Q190" s="2735">
        <f>G190/C190*100</f>
        <v>0</v>
      </c>
      <c r="R190" s="2725"/>
      <c r="IT190" s="2727"/>
      <c r="IX190" s="2934"/>
    </row>
    <row r="191" spans="1:258" s="2726" customFormat="1" ht="12.75" hidden="1">
      <c r="A191" s="2728"/>
      <c r="B191" s="2729" t="s">
        <v>3616</v>
      </c>
      <c r="C191" s="2730">
        <f t="shared" si="41"/>
        <v>0</v>
      </c>
      <c r="D191" s="2731"/>
      <c r="E191" s="2731"/>
      <c r="F191" s="2731"/>
      <c r="G191" s="2732"/>
      <c r="H191" s="2730">
        <f>SUM(I191:L191)</f>
        <v>0</v>
      </c>
      <c r="I191" s="2731"/>
      <c r="J191" s="2731"/>
      <c r="K191" s="2731"/>
      <c r="L191" s="2731"/>
      <c r="M191" s="2733"/>
      <c r="N191" s="2733"/>
      <c r="O191" s="2734"/>
      <c r="P191" s="2734"/>
      <c r="Q191" s="2735"/>
      <c r="R191" s="2737"/>
      <c r="IT191" s="2727"/>
      <c r="IX191" s="2934"/>
    </row>
    <row r="192" spans="1:258" s="2726" customFormat="1" ht="17.25" hidden="1" customHeight="1">
      <c r="A192" s="2738" t="s">
        <v>27</v>
      </c>
      <c r="B192" s="2720" t="s">
        <v>3558</v>
      </c>
      <c r="C192" s="2721">
        <f t="shared" si="41"/>
        <v>9.8689999999999993E-3</v>
      </c>
      <c r="D192" s="2721"/>
      <c r="E192" s="2721"/>
      <c r="F192" s="2721">
        <f>ROUND(C188*1.474%,6)</f>
        <v>9.8689999999999993E-3</v>
      </c>
      <c r="G192" s="2721"/>
      <c r="H192" s="2721">
        <f>SUM(I192:L192)</f>
        <v>8.1658544982566902E-2</v>
      </c>
      <c r="I192" s="2721"/>
      <c r="J192" s="2721"/>
      <c r="K192" s="2721">
        <v>8.1658544982566902E-2</v>
      </c>
      <c r="L192" s="2721"/>
      <c r="M192" s="2722">
        <f>N192+O192+P192+Q192</f>
        <v>100</v>
      </c>
      <c r="N192" s="2722"/>
      <c r="O192" s="2723">
        <f>E192/C192*100</f>
        <v>0</v>
      </c>
      <c r="P192" s="2723">
        <f>F192/C192*100</f>
        <v>100</v>
      </c>
      <c r="Q192" s="2724">
        <f>G192/C192*100</f>
        <v>0</v>
      </c>
      <c r="R192" s="2737"/>
      <c r="IT192" s="2727"/>
      <c r="IX192" s="2934"/>
    </row>
    <row r="193" spans="1:258" s="2726" customFormat="1" ht="21.75" hidden="1" customHeight="1">
      <c r="A193" s="2738" t="s">
        <v>41</v>
      </c>
      <c r="B193" s="2720" t="s">
        <v>42</v>
      </c>
      <c r="C193" s="2721">
        <f t="shared" si="41"/>
        <v>1.1969E-2</v>
      </c>
      <c r="D193" s="2721"/>
      <c r="E193" s="2721"/>
      <c r="F193" s="2721">
        <f>F194+F203+F208+F210+F211+F212</f>
        <v>1.1969E-2</v>
      </c>
      <c r="G193" s="2721"/>
      <c r="H193" s="2721">
        <f>J193+K193+L193</f>
        <v>2.694701104086742E-2</v>
      </c>
      <c r="I193" s="2721"/>
      <c r="J193" s="2721"/>
      <c r="K193" s="2721">
        <f>K194+K203+K208+K210+K211+K212</f>
        <v>2.694701104086742E-2</v>
      </c>
      <c r="L193" s="2721"/>
      <c r="M193" s="2722">
        <f>N193+O193+P193+Q193</f>
        <v>100</v>
      </c>
      <c r="N193" s="2722"/>
      <c r="O193" s="2723">
        <f>E193/C193*100</f>
        <v>0</v>
      </c>
      <c r="P193" s="2723">
        <f>F193/C193*100</f>
        <v>100</v>
      </c>
      <c r="Q193" s="2724">
        <f>G193/C193*100</f>
        <v>0</v>
      </c>
      <c r="R193" s="2737"/>
      <c r="IT193" s="2727"/>
      <c r="IX193" s="2934"/>
    </row>
    <row r="194" spans="1:258" s="2726" customFormat="1" ht="17.25" hidden="1" customHeight="1">
      <c r="A194" s="2739" t="s">
        <v>2008</v>
      </c>
      <c r="B194" s="2740" t="s">
        <v>3562</v>
      </c>
      <c r="C194" s="2741">
        <f>D194+E194+F194+G194</f>
        <v>1.1969E-2</v>
      </c>
      <c r="D194" s="2741"/>
      <c r="E194" s="2741"/>
      <c r="F194" s="2741">
        <f>F195+F196+F197</f>
        <v>1.1969E-2</v>
      </c>
      <c r="G194" s="2741"/>
      <c r="H194" s="2741">
        <f>K194</f>
        <v>2.694701104086742E-2</v>
      </c>
      <c r="I194" s="2741"/>
      <c r="J194" s="2741"/>
      <c r="K194" s="2741">
        <f>K195+K196+K197</f>
        <v>2.694701104086742E-2</v>
      </c>
      <c r="L194" s="2741"/>
      <c r="M194" s="2742"/>
      <c r="N194" s="2742"/>
      <c r="O194" s="2743"/>
      <c r="P194" s="2743"/>
      <c r="Q194" s="2744"/>
      <c r="R194" s="2737"/>
      <c r="IT194" s="2727"/>
      <c r="IX194" s="2934"/>
    </row>
    <row r="195" spans="1:258" s="2726" customFormat="1" ht="17.25" hidden="1" customHeight="1">
      <c r="A195" s="2745"/>
      <c r="B195" s="2746" t="s">
        <v>156</v>
      </c>
      <c r="C195" s="2730">
        <f>SUM(D195:G195)</f>
        <v>1.1969E-2</v>
      </c>
      <c r="D195" s="2730"/>
      <c r="E195" s="2731"/>
      <c r="F195" s="2731">
        <v>1.1969E-2</v>
      </c>
      <c r="G195" s="2730"/>
      <c r="H195" s="2730">
        <f>J195+K195+L195</f>
        <v>2.694701104086742E-2</v>
      </c>
      <c r="I195" s="2730"/>
      <c r="J195" s="2731"/>
      <c r="K195" s="2731">
        <f>+F195*1000/R185/R186/R187</f>
        <v>2.694701104086742E-2</v>
      </c>
      <c r="L195" s="2730"/>
      <c r="M195" s="2733">
        <f>N195+O195+P195+Q195</f>
        <v>100</v>
      </c>
      <c r="N195" s="2733"/>
      <c r="O195" s="2734">
        <f>E195/C195*100</f>
        <v>0</v>
      </c>
      <c r="P195" s="2734">
        <f>F195/C195*100</f>
        <v>100</v>
      </c>
      <c r="Q195" s="2735">
        <f>G195/C195*100</f>
        <v>0</v>
      </c>
      <c r="R195" s="2737"/>
      <c r="IT195" s="2727"/>
      <c r="IX195" s="2934"/>
    </row>
    <row r="196" spans="1:258" s="2726" customFormat="1" ht="17.25" hidden="1" customHeight="1">
      <c r="A196" s="2745"/>
      <c r="B196" s="2746" t="s">
        <v>225</v>
      </c>
      <c r="C196" s="2730"/>
      <c r="D196" s="2730"/>
      <c r="E196" s="2730"/>
      <c r="F196" s="2730"/>
      <c r="G196" s="2730"/>
      <c r="H196" s="2730"/>
      <c r="I196" s="2730"/>
      <c r="J196" s="2730"/>
      <c r="K196" s="2730"/>
      <c r="L196" s="2730"/>
      <c r="M196" s="2733"/>
      <c r="N196" s="2733"/>
      <c r="O196" s="2734"/>
      <c r="P196" s="2734"/>
      <c r="Q196" s="2735"/>
      <c r="R196" s="2737"/>
      <c r="IT196" s="2727"/>
      <c r="IX196" s="2934"/>
    </row>
    <row r="197" spans="1:258" s="2726" customFormat="1" ht="17.25" hidden="1" customHeight="1">
      <c r="A197" s="2745"/>
      <c r="B197" s="2746" t="s">
        <v>226</v>
      </c>
      <c r="C197" s="2730"/>
      <c r="D197" s="2747"/>
      <c r="E197" s="2730"/>
      <c r="F197" s="2730"/>
      <c r="G197" s="2730"/>
      <c r="H197" s="2730"/>
      <c r="I197" s="2730"/>
      <c r="J197" s="2730"/>
      <c r="K197" s="2730"/>
      <c r="L197" s="2730"/>
      <c r="M197" s="2733"/>
      <c r="N197" s="2733"/>
      <c r="O197" s="2734"/>
      <c r="P197" s="2734"/>
      <c r="Q197" s="2735"/>
      <c r="R197" s="2737"/>
      <c r="IT197" s="2727"/>
      <c r="IX197" s="2934"/>
    </row>
    <row r="198" spans="1:258" s="2726" customFormat="1" ht="17.25" hidden="1" customHeight="1">
      <c r="A198" s="2745"/>
      <c r="B198" s="2746" t="s">
        <v>3563</v>
      </c>
      <c r="C198" s="2730"/>
      <c r="D198" s="2730"/>
      <c r="E198" s="2730"/>
      <c r="F198" s="2730"/>
      <c r="G198" s="2730"/>
      <c r="H198" s="2730"/>
      <c r="I198" s="2730"/>
      <c r="J198" s="2730"/>
      <c r="K198" s="2730"/>
      <c r="L198" s="2730"/>
      <c r="M198" s="2733"/>
      <c r="N198" s="2733"/>
      <c r="O198" s="2734"/>
      <c r="P198" s="2734"/>
      <c r="Q198" s="2735"/>
      <c r="R198" s="2737"/>
      <c r="IT198" s="2727"/>
      <c r="IX198" s="2934"/>
    </row>
    <row r="199" spans="1:258" s="2726" customFormat="1" ht="17.25" hidden="1" customHeight="1">
      <c r="A199" s="2745"/>
      <c r="B199" s="2748" t="s">
        <v>3562</v>
      </c>
      <c r="C199" s="2730"/>
      <c r="D199" s="2730"/>
      <c r="E199" s="2730"/>
      <c r="F199" s="2730"/>
      <c r="G199" s="2730"/>
      <c r="H199" s="2730"/>
      <c r="I199" s="2730"/>
      <c r="J199" s="2730"/>
      <c r="K199" s="2730"/>
      <c r="L199" s="2730"/>
      <c r="M199" s="2733"/>
      <c r="N199" s="2733"/>
      <c r="O199" s="2734"/>
      <c r="P199" s="2734"/>
      <c r="Q199" s="2735"/>
      <c r="R199" s="2737"/>
      <c r="IT199" s="2727"/>
      <c r="IX199" s="2934"/>
    </row>
    <row r="200" spans="1:258" s="2726" customFormat="1" ht="17.25" hidden="1" customHeight="1">
      <c r="A200" s="2749"/>
      <c r="B200" s="2750" t="s">
        <v>42</v>
      </c>
      <c r="C200" s="2730"/>
      <c r="D200" s="2730"/>
      <c r="E200" s="2730"/>
      <c r="F200" s="2730"/>
      <c r="G200" s="2730"/>
      <c r="H200" s="2730"/>
      <c r="I200" s="2730"/>
      <c r="J200" s="2730"/>
      <c r="K200" s="2730"/>
      <c r="L200" s="2730"/>
      <c r="M200" s="2733"/>
      <c r="N200" s="2733"/>
      <c r="O200" s="2734"/>
      <c r="P200" s="2734"/>
      <c r="Q200" s="2735"/>
      <c r="R200" s="2737"/>
      <c r="IT200" s="2727"/>
      <c r="IX200" s="2934"/>
    </row>
    <row r="201" spans="1:258" s="2752" customFormat="1" ht="12.75" hidden="1">
      <c r="A201" s="2749"/>
      <c r="B201" s="2750" t="s">
        <v>521</v>
      </c>
      <c r="C201" s="2730"/>
      <c r="D201" s="2730"/>
      <c r="E201" s="2730"/>
      <c r="F201" s="2730"/>
      <c r="G201" s="2730"/>
      <c r="H201" s="2730"/>
      <c r="I201" s="2730"/>
      <c r="J201" s="2730"/>
      <c r="K201" s="2730"/>
      <c r="L201" s="2730"/>
      <c r="M201" s="2733"/>
      <c r="N201" s="2733"/>
      <c r="O201" s="2734"/>
      <c r="P201" s="2734"/>
      <c r="Q201" s="2735"/>
      <c r="R201" s="2751"/>
      <c r="IT201" s="2753"/>
      <c r="IX201" s="2935"/>
    </row>
    <row r="202" spans="1:258" s="2752" customFormat="1" ht="25.5" hidden="1">
      <c r="A202" s="2754"/>
      <c r="B202" s="2755" t="s">
        <v>3564</v>
      </c>
      <c r="C202" s="2730"/>
      <c r="D202" s="2730"/>
      <c r="E202" s="2730"/>
      <c r="F202" s="2730"/>
      <c r="G202" s="2730"/>
      <c r="H202" s="2730"/>
      <c r="I202" s="2730"/>
      <c r="J202" s="2730"/>
      <c r="K202" s="2730"/>
      <c r="L202" s="2730"/>
      <c r="M202" s="2733"/>
      <c r="N202" s="2733"/>
      <c r="O202" s="2734"/>
      <c r="P202" s="2734"/>
      <c r="Q202" s="2735"/>
      <c r="R202" s="2751"/>
      <c r="IT202" s="2753"/>
      <c r="IX202" s="2935"/>
    </row>
    <row r="203" spans="1:258" s="2726" customFormat="1" ht="22.5" hidden="1" customHeight="1">
      <c r="A203" s="2739" t="s">
        <v>2013</v>
      </c>
      <c r="B203" s="2740" t="s">
        <v>3565</v>
      </c>
      <c r="C203" s="2741"/>
      <c r="D203" s="2741"/>
      <c r="E203" s="2741"/>
      <c r="F203" s="2741"/>
      <c r="G203" s="2741"/>
      <c r="H203" s="2741"/>
      <c r="I203" s="2741"/>
      <c r="J203" s="2741"/>
      <c r="K203" s="2741"/>
      <c r="L203" s="2741"/>
      <c r="M203" s="2742"/>
      <c r="N203" s="2742"/>
      <c r="O203" s="2743"/>
      <c r="P203" s="2743"/>
      <c r="Q203" s="2744"/>
      <c r="R203" s="2737"/>
      <c r="IT203" s="2727"/>
      <c r="IX203" s="2934"/>
    </row>
    <row r="204" spans="1:258" s="2726" customFormat="1" ht="17.25" hidden="1" customHeight="1">
      <c r="A204" s="2745"/>
      <c r="B204" s="2746" t="s">
        <v>156</v>
      </c>
      <c r="C204" s="2730"/>
      <c r="D204" s="2730"/>
      <c r="E204" s="2730"/>
      <c r="F204" s="2730"/>
      <c r="G204" s="2730"/>
      <c r="H204" s="2730"/>
      <c r="I204" s="2730"/>
      <c r="J204" s="2730"/>
      <c r="K204" s="2730"/>
      <c r="L204" s="2730"/>
      <c r="M204" s="2733"/>
      <c r="N204" s="2733"/>
      <c r="O204" s="2734"/>
      <c r="P204" s="2734"/>
      <c r="Q204" s="2735"/>
      <c r="R204" s="2727"/>
      <c r="IT204" s="2727"/>
      <c r="IX204" s="2934"/>
    </row>
    <row r="205" spans="1:258" s="2752" customFormat="1" ht="12.75" hidden="1">
      <c r="A205" s="2728" t="s">
        <v>2015</v>
      </c>
      <c r="B205" s="2756" t="s">
        <v>3566</v>
      </c>
      <c r="C205" s="2730"/>
      <c r="D205" s="2731"/>
      <c r="E205" s="2731"/>
      <c r="F205" s="2730"/>
      <c r="G205" s="2730"/>
      <c r="H205" s="2730"/>
      <c r="I205" s="2731"/>
      <c r="J205" s="2731"/>
      <c r="K205" s="2730"/>
      <c r="L205" s="2730"/>
      <c r="M205" s="2733"/>
      <c r="N205" s="2733"/>
      <c r="O205" s="2734"/>
      <c r="P205" s="2734"/>
      <c r="Q205" s="2735"/>
      <c r="R205" s="2753"/>
      <c r="IT205" s="2753"/>
      <c r="IX205" s="2935"/>
    </row>
    <row r="206" spans="1:258" s="2752" customFormat="1" ht="12.75" hidden="1">
      <c r="A206" s="2728"/>
      <c r="B206" s="2757" t="s">
        <v>230</v>
      </c>
      <c r="C206" s="2730"/>
      <c r="D206" s="2732"/>
      <c r="E206" s="2732"/>
      <c r="F206" s="2732"/>
      <c r="G206" s="2732"/>
      <c r="H206" s="2730"/>
      <c r="I206" s="2731"/>
      <c r="J206" s="2731"/>
      <c r="K206" s="2731"/>
      <c r="L206" s="2731"/>
      <c r="M206" s="2733"/>
      <c r="N206" s="2733"/>
      <c r="O206" s="2734"/>
      <c r="P206" s="2734"/>
      <c r="Q206" s="2735"/>
      <c r="R206" s="2727"/>
      <c r="IT206" s="2753"/>
      <c r="IX206" s="2935"/>
    </row>
    <row r="207" spans="1:258" s="2752" customFormat="1" ht="12.75" hidden="1">
      <c r="A207" s="2728"/>
      <c r="B207" s="2757" t="s">
        <v>231</v>
      </c>
      <c r="C207" s="2730"/>
      <c r="D207" s="2732"/>
      <c r="E207" s="2732"/>
      <c r="F207" s="2732"/>
      <c r="G207" s="2732"/>
      <c r="H207" s="2730"/>
      <c r="I207" s="2731"/>
      <c r="J207" s="2731"/>
      <c r="K207" s="2731"/>
      <c r="L207" s="2731"/>
      <c r="M207" s="2733"/>
      <c r="N207" s="2733"/>
      <c r="O207" s="2734"/>
      <c r="P207" s="2734"/>
      <c r="Q207" s="2735"/>
      <c r="R207" s="2753"/>
      <c r="IT207" s="2753"/>
      <c r="IX207" s="2935"/>
    </row>
    <row r="208" spans="1:258" s="2726" customFormat="1" ht="22.5" hidden="1" customHeight="1">
      <c r="A208" s="2739" t="s">
        <v>721</v>
      </c>
      <c r="B208" s="2740" t="s">
        <v>3567</v>
      </c>
      <c r="C208" s="2741"/>
      <c r="D208" s="2741"/>
      <c r="E208" s="2741"/>
      <c r="F208" s="2741"/>
      <c r="G208" s="2741"/>
      <c r="H208" s="2741"/>
      <c r="I208" s="2741"/>
      <c r="J208" s="2741"/>
      <c r="K208" s="2741"/>
      <c r="L208" s="2741"/>
      <c r="M208" s="2742"/>
      <c r="N208" s="2742"/>
      <c r="O208" s="2743"/>
      <c r="P208" s="2743"/>
      <c r="Q208" s="2744"/>
      <c r="R208" s="2727"/>
      <c r="IT208" s="2727"/>
      <c r="IX208" s="2934"/>
    </row>
    <row r="209" spans="1:258" s="2726" customFormat="1" ht="22.5" hidden="1" customHeight="1">
      <c r="A209" s="2745"/>
      <c r="B209" s="2746" t="s">
        <v>226</v>
      </c>
      <c r="C209" s="2730"/>
      <c r="D209" s="2747"/>
      <c r="E209" s="2730"/>
      <c r="F209" s="2730"/>
      <c r="G209" s="2730"/>
      <c r="H209" s="2730"/>
      <c r="I209" s="2730"/>
      <c r="J209" s="2730"/>
      <c r="K209" s="2730"/>
      <c r="L209" s="2730"/>
      <c r="M209" s="2733"/>
      <c r="N209" s="2733"/>
      <c r="O209" s="2734"/>
      <c r="P209" s="2734"/>
      <c r="Q209" s="2735"/>
      <c r="R209" s="2727"/>
      <c r="IT209" s="2727"/>
      <c r="IX209" s="2934"/>
    </row>
    <row r="210" spans="1:258" s="2726" customFormat="1" ht="22.5" hidden="1" customHeight="1">
      <c r="A210" s="2739" t="s">
        <v>3617</v>
      </c>
      <c r="B210" s="2740" t="s">
        <v>3568</v>
      </c>
      <c r="C210" s="2741"/>
      <c r="D210" s="2741"/>
      <c r="E210" s="2741"/>
      <c r="F210" s="2741"/>
      <c r="G210" s="2741"/>
      <c r="H210" s="2741"/>
      <c r="I210" s="2741"/>
      <c r="J210" s="2741"/>
      <c r="K210" s="2741"/>
      <c r="L210" s="2741"/>
      <c r="M210" s="2742"/>
      <c r="N210" s="2742"/>
      <c r="O210" s="2743"/>
      <c r="P210" s="2743"/>
      <c r="Q210" s="2744"/>
      <c r="R210" s="2727"/>
      <c r="IT210" s="2727"/>
      <c r="IX210" s="2934"/>
    </row>
    <row r="211" spans="1:258" s="2726" customFormat="1" ht="22.5" hidden="1" customHeight="1">
      <c r="A211" s="2739" t="s">
        <v>3618</v>
      </c>
      <c r="B211" s="2740" t="s">
        <v>3569</v>
      </c>
      <c r="C211" s="2741"/>
      <c r="D211" s="2741"/>
      <c r="E211" s="2741"/>
      <c r="F211" s="2741"/>
      <c r="G211" s="2741"/>
      <c r="H211" s="2741"/>
      <c r="I211" s="2741"/>
      <c r="J211" s="2741"/>
      <c r="K211" s="2741"/>
      <c r="L211" s="2741"/>
      <c r="M211" s="2742"/>
      <c r="N211" s="2742"/>
      <c r="O211" s="2743"/>
      <c r="P211" s="2743"/>
      <c r="Q211" s="2744"/>
      <c r="R211" s="2727"/>
      <c r="IT211" s="2727"/>
      <c r="IX211" s="2934"/>
    </row>
    <row r="212" spans="1:258" s="2726" customFormat="1" ht="22.5" hidden="1" customHeight="1">
      <c r="A212" s="2739" t="s">
        <v>3619</v>
      </c>
      <c r="B212" s="2740" t="s">
        <v>3570</v>
      </c>
      <c r="C212" s="2741"/>
      <c r="D212" s="2741"/>
      <c r="E212" s="2741"/>
      <c r="F212" s="2741"/>
      <c r="G212" s="2741"/>
      <c r="H212" s="2741"/>
      <c r="I212" s="2741"/>
      <c r="J212" s="2741"/>
      <c r="K212" s="2741"/>
      <c r="L212" s="2741"/>
      <c r="M212" s="2742"/>
      <c r="N212" s="2742"/>
      <c r="O212" s="2743"/>
      <c r="P212" s="2743"/>
      <c r="Q212" s="2744"/>
      <c r="R212" s="2727"/>
      <c r="IT212" s="2727"/>
      <c r="IX212" s="2934"/>
    </row>
    <row r="213" spans="1:258" s="2752" customFormat="1" ht="25.5" hidden="1">
      <c r="A213" s="2758" t="s">
        <v>723</v>
      </c>
      <c r="B213" s="2759" t="s">
        <v>3571</v>
      </c>
      <c r="C213" s="2721">
        <f>SUM(D213:G213)</f>
        <v>0.64769759940000005</v>
      </c>
      <c r="D213" s="2721"/>
      <c r="E213" s="2721"/>
      <c r="F213" s="2721">
        <f>F214+F225</f>
        <v>0.64769759940000005</v>
      </c>
      <c r="G213" s="2721"/>
      <c r="H213" s="2721">
        <f>SUM(I213:L213)</f>
        <v>1.2951793355774039</v>
      </c>
      <c r="I213" s="2721"/>
      <c r="J213" s="2721"/>
      <c r="K213" s="2721">
        <f>K214+K225</f>
        <v>1.2951793355774039</v>
      </c>
      <c r="L213" s="2721"/>
      <c r="M213" s="2722">
        <f>N213+O213+P213+Q213</f>
        <v>100</v>
      </c>
      <c r="N213" s="2722"/>
      <c r="O213" s="2723">
        <f>E213/C213*100</f>
        <v>0</v>
      </c>
      <c r="P213" s="2723">
        <f>F213/C213*100</f>
        <v>100</v>
      </c>
      <c r="Q213" s="2724">
        <f>G213/C213*100</f>
        <v>0</v>
      </c>
      <c r="R213" s="2753"/>
      <c r="IT213" s="2753"/>
      <c r="IX213" s="2935"/>
    </row>
    <row r="214" spans="1:258" s="2752" customFormat="1" ht="12.75" hidden="1">
      <c r="A214" s="2760" t="s">
        <v>792</v>
      </c>
      <c r="B214" s="2761" t="s">
        <v>3572</v>
      </c>
      <c r="C214" s="2741">
        <f>SUM(D214:G214)</f>
        <v>0.14426400000000009</v>
      </c>
      <c r="D214" s="2741"/>
      <c r="E214" s="2741"/>
      <c r="F214" s="2741">
        <f>F215+F220</f>
        <v>0.14426400000000009</v>
      </c>
      <c r="G214" s="2741"/>
      <c r="H214" s="2741">
        <f>SUM(I214:L214)</f>
        <v>0.28847992001333128</v>
      </c>
      <c r="I214" s="2741"/>
      <c r="J214" s="2741"/>
      <c r="K214" s="2741">
        <f>K215+K220</f>
        <v>0.28847992001333128</v>
      </c>
      <c r="L214" s="2741"/>
      <c r="M214" s="2742">
        <f>N214+O214+P214+Q214</f>
        <v>100</v>
      </c>
      <c r="N214" s="2742"/>
      <c r="O214" s="2743">
        <f>E214/C214*100</f>
        <v>0</v>
      </c>
      <c r="P214" s="2743">
        <f>F214/C214*100</f>
        <v>100</v>
      </c>
      <c r="Q214" s="2744">
        <f>G214/C214*100</f>
        <v>0</v>
      </c>
      <c r="R214" s="2753"/>
      <c r="IT214" s="2753"/>
      <c r="IX214" s="2935"/>
    </row>
    <row r="215" spans="1:258" s="2752" customFormat="1" ht="25.5" hidden="1">
      <c r="A215" s="2762" t="s">
        <v>1835</v>
      </c>
      <c r="B215" s="2763" t="s">
        <v>3573</v>
      </c>
      <c r="C215" s="2730">
        <v>0.14426400000000009</v>
      </c>
      <c r="D215" s="2730"/>
      <c r="E215" s="2731"/>
      <c r="F215" s="2730">
        <v>0.14426400000000009</v>
      </c>
      <c r="G215" s="2731"/>
      <c r="H215" s="2730">
        <v>0.28847992001333128</v>
      </c>
      <c r="I215" s="2730"/>
      <c r="J215" s="2731"/>
      <c r="K215" s="2730">
        <v>0.28847992001333128</v>
      </c>
      <c r="L215" s="2730"/>
      <c r="M215" s="2733">
        <v>100</v>
      </c>
      <c r="N215" s="2733"/>
      <c r="O215" s="2734">
        <v>0</v>
      </c>
      <c r="P215" s="2734">
        <v>100</v>
      </c>
      <c r="Q215" s="2735">
        <v>0</v>
      </c>
      <c r="R215" s="2753"/>
      <c r="IT215" s="2753"/>
      <c r="IX215" s="2935"/>
    </row>
    <row r="216" spans="1:258" s="2752" customFormat="1" ht="12.75" hidden="1">
      <c r="A216" s="2728"/>
      <c r="B216" s="2764"/>
      <c r="C216" s="2730"/>
      <c r="D216" s="2736"/>
      <c r="E216" s="2736"/>
      <c r="F216" s="2736"/>
      <c r="G216" s="2736"/>
      <c r="H216" s="2730"/>
      <c r="I216" s="2730"/>
      <c r="J216" s="2730"/>
      <c r="K216" s="2730"/>
      <c r="L216" s="2736"/>
      <c r="M216" s="2733"/>
      <c r="N216" s="2733"/>
      <c r="O216" s="2734"/>
      <c r="P216" s="2734"/>
      <c r="Q216" s="2735"/>
      <c r="R216" s="2753"/>
      <c r="IT216" s="2753"/>
      <c r="IX216" s="2935"/>
    </row>
    <row r="217" spans="1:258" s="2752" customFormat="1" ht="12.75" hidden="1">
      <c r="A217" s="2728"/>
      <c r="B217" s="2756" t="s">
        <v>3566</v>
      </c>
      <c r="C217" s="2730">
        <v>0.14426400000000009</v>
      </c>
      <c r="D217" s="2731"/>
      <c r="E217" s="2731"/>
      <c r="F217" s="2730">
        <v>0.14426400000000009</v>
      </c>
      <c r="G217" s="2730"/>
      <c r="H217" s="2730">
        <v>0.28847992001333128</v>
      </c>
      <c r="I217" s="2731"/>
      <c r="J217" s="2731"/>
      <c r="K217" s="2730">
        <v>0.28847992001333128</v>
      </c>
      <c r="L217" s="2730"/>
      <c r="M217" s="2733">
        <v>100</v>
      </c>
      <c r="N217" s="2733"/>
      <c r="O217" s="2734">
        <v>0</v>
      </c>
      <c r="P217" s="2734">
        <v>100</v>
      </c>
      <c r="Q217" s="2735">
        <v>0</v>
      </c>
      <c r="R217" s="2753"/>
      <c r="IT217" s="2753"/>
      <c r="IX217" s="2935"/>
    </row>
    <row r="218" spans="1:258" s="2752" customFormat="1" ht="12.75" hidden="1">
      <c r="A218" s="2728"/>
      <c r="B218" s="2757" t="s">
        <v>230</v>
      </c>
      <c r="C218" s="2730">
        <v>0.10048100000000008</v>
      </c>
      <c r="D218" s="2732"/>
      <c r="E218" s="2732"/>
      <c r="F218" s="2732">
        <v>0.10048100000000008</v>
      </c>
      <c r="G218" s="2736"/>
      <c r="H218" s="2730">
        <v>0.20092851191468106</v>
      </c>
      <c r="I218" s="2731"/>
      <c r="J218" s="2731"/>
      <c r="K218" s="2731">
        <v>0.20092851191468106</v>
      </c>
      <c r="L218" s="2736"/>
      <c r="M218" s="2733">
        <v>100</v>
      </c>
      <c r="N218" s="2733"/>
      <c r="O218" s="2734">
        <v>0</v>
      </c>
      <c r="P218" s="2734">
        <v>100</v>
      </c>
      <c r="Q218" s="2735">
        <v>0</v>
      </c>
      <c r="R218" s="2753"/>
      <c r="IT218" s="2753"/>
      <c r="IX218" s="2935"/>
    </row>
    <row r="219" spans="1:258" s="2752" customFormat="1" ht="12.75" hidden="1">
      <c r="A219" s="2728"/>
      <c r="B219" s="2757" t="s">
        <v>231</v>
      </c>
      <c r="C219" s="2730">
        <v>4.3783000000000002E-2</v>
      </c>
      <c r="D219" s="2732"/>
      <c r="E219" s="2732"/>
      <c r="F219" s="2732">
        <v>4.3783000000000002E-2</v>
      </c>
      <c r="G219" s="2736"/>
      <c r="H219" s="2730">
        <v>8.7551408098650224E-2</v>
      </c>
      <c r="I219" s="2731"/>
      <c r="J219" s="2731"/>
      <c r="K219" s="2731">
        <v>8.7551408098650224E-2</v>
      </c>
      <c r="L219" s="2736"/>
      <c r="M219" s="2733">
        <v>100</v>
      </c>
      <c r="N219" s="2733"/>
      <c r="O219" s="2734">
        <v>0</v>
      </c>
      <c r="P219" s="2734">
        <v>100</v>
      </c>
      <c r="Q219" s="2735">
        <v>0</v>
      </c>
      <c r="R219" s="2753"/>
      <c r="IT219" s="2753"/>
      <c r="IX219" s="2935"/>
    </row>
    <row r="220" spans="1:258" s="2752" customFormat="1" ht="39" hidden="1" customHeight="1">
      <c r="A220" s="2762" t="s">
        <v>1837</v>
      </c>
      <c r="B220" s="2763" t="s">
        <v>3574</v>
      </c>
      <c r="C220" s="2730"/>
      <c r="D220" s="2730"/>
      <c r="E220" s="2730"/>
      <c r="F220" s="2730"/>
      <c r="G220" s="2730"/>
      <c r="H220" s="2730"/>
      <c r="I220" s="2730"/>
      <c r="J220" s="2730"/>
      <c r="K220" s="2730"/>
      <c r="L220" s="2730"/>
      <c r="M220" s="2733"/>
      <c r="N220" s="2733"/>
      <c r="O220" s="2734"/>
      <c r="P220" s="2734"/>
      <c r="Q220" s="2735"/>
      <c r="R220" s="2753"/>
      <c r="IT220" s="2753"/>
      <c r="IX220" s="2935"/>
    </row>
    <row r="221" spans="1:258" s="2752" customFormat="1" ht="12.75" hidden="1">
      <c r="A221" s="2728"/>
      <c r="B221" s="2764" t="s">
        <v>229</v>
      </c>
      <c r="C221" s="2730"/>
      <c r="D221" s="2736"/>
      <c r="E221" s="2736"/>
      <c r="F221" s="2736"/>
      <c r="G221" s="2736"/>
      <c r="H221" s="2730"/>
      <c r="I221" s="2730"/>
      <c r="J221" s="2730"/>
      <c r="K221" s="2730"/>
      <c r="L221" s="2736"/>
      <c r="M221" s="2733"/>
      <c r="N221" s="2733"/>
      <c r="O221" s="2734"/>
      <c r="P221" s="2734"/>
      <c r="Q221" s="2735"/>
      <c r="R221" s="2753"/>
      <c r="IT221" s="2753"/>
      <c r="IX221" s="2935"/>
    </row>
    <row r="222" spans="1:258" s="2752" customFormat="1" ht="12.75" hidden="1">
      <c r="A222" s="2728"/>
      <c r="B222" s="2756" t="s">
        <v>233</v>
      </c>
      <c r="C222" s="2730"/>
      <c r="D222" s="2731"/>
      <c r="E222" s="2731"/>
      <c r="F222" s="2731"/>
      <c r="G222" s="2730"/>
      <c r="H222" s="2730"/>
      <c r="I222" s="2731"/>
      <c r="J222" s="2731"/>
      <c r="K222" s="2730"/>
      <c r="L222" s="2730"/>
      <c r="M222" s="2733"/>
      <c r="N222" s="2733"/>
      <c r="O222" s="2734"/>
      <c r="P222" s="2734"/>
      <c r="Q222" s="2735"/>
      <c r="R222" s="2753"/>
      <c r="IT222" s="2753"/>
      <c r="IX222" s="2935"/>
    </row>
    <row r="223" spans="1:258" s="2752" customFormat="1" ht="12.75" hidden="1">
      <c r="A223" s="2728"/>
      <c r="B223" s="2757" t="s">
        <v>230</v>
      </c>
      <c r="C223" s="2730"/>
      <c r="D223" s="2732"/>
      <c r="E223" s="2732"/>
      <c r="F223" s="2736"/>
      <c r="G223" s="2736"/>
      <c r="H223" s="2730"/>
      <c r="I223" s="2731"/>
      <c r="J223" s="2731"/>
      <c r="K223" s="2731"/>
      <c r="L223" s="2736"/>
      <c r="M223" s="2733"/>
      <c r="N223" s="2733"/>
      <c r="O223" s="2734"/>
      <c r="P223" s="2734"/>
      <c r="Q223" s="2735"/>
      <c r="R223" s="2753"/>
      <c r="IT223" s="2753"/>
      <c r="IX223" s="2935"/>
    </row>
    <row r="224" spans="1:258" s="2752" customFormat="1" ht="12.75" hidden="1">
      <c r="A224" s="2728"/>
      <c r="B224" s="2757" t="s">
        <v>231</v>
      </c>
      <c r="C224" s="2730"/>
      <c r="D224" s="2732"/>
      <c r="E224" s="2732"/>
      <c r="F224" s="2736"/>
      <c r="G224" s="2736"/>
      <c r="H224" s="2730"/>
      <c r="I224" s="2731"/>
      <c r="J224" s="2731"/>
      <c r="K224" s="2731"/>
      <c r="L224" s="2736"/>
      <c r="M224" s="2733"/>
      <c r="N224" s="2733"/>
      <c r="O224" s="2734"/>
      <c r="P224" s="2734"/>
      <c r="Q224" s="2735"/>
      <c r="R224" s="2753"/>
      <c r="IT224" s="2753"/>
      <c r="IX224" s="2935"/>
    </row>
    <row r="225" spans="1:258" s="2752" customFormat="1" ht="12.75" hidden="1">
      <c r="A225" s="2760" t="s">
        <v>286</v>
      </c>
      <c r="B225" s="2761" t="s">
        <v>40</v>
      </c>
      <c r="C225" s="2741">
        <v>0.50343359939999999</v>
      </c>
      <c r="D225" s="2741"/>
      <c r="E225" s="2741"/>
      <c r="F225" s="2741">
        <v>0.50343359939999999</v>
      </c>
      <c r="G225" s="2741"/>
      <c r="H225" s="2741">
        <v>1.0066994155640727</v>
      </c>
      <c r="I225" s="2741"/>
      <c r="J225" s="2741"/>
      <c r="K225" s="2741">
        <v>1.0066994155640727</v>
      </c>
      <c r="L225" s="2741"/>
      <c r="M225" s="2742">
        <v>100</v>
      </c>
      <c r="N225" s="2742"/>
      <c r="O225" s="2743">
        <v>0</v>
      </c>
      <c r="P225" s="2743">
        <v>100</v>
      </c>
      <c r="Q225" s="2744">
        <v>0</v>
      </c>
      <c r="R225" s="2753"/>
      <c r="IT225" s="2753"/>
      <c r="IX225" s="2935"/>
    </row>
    <row r="226" spans="1:258" s="2752" customFormat="1" ht="12.75" hidden="1">
      <c r="A226" s="2728" t="s">
        <v>1842</v>
      </c>
      <c r="B226" s="2764" t="s">
        <v>229</v>
      </c>
      <c r="C226" s="2730">
        <v>0</v>
      </c>
      <c r="D226" s="2736"/>
      <c r="E226" s="2736"/>
      <c r="F226" s="2736"/>
      <c r="G226" s="2736"/>
      <c r="H226" s="2730">
        <v>0</v>
      </c>
      <c r="I226" s="2730"/>
      <c r="J226" s="2730"/>
      <c r="K226" s="2736"/>
      <c r="L226" s="2736"/>
      <c r="M226" s="2733"/>
      <c r="N226" s="2733"/>
      <c r="O226" s="2734"/>
      <c r="P226" s="2734"/>
      <c r="Q226" s="2735"/>
      <c r="R226" s="2753"/>
      <c r="IT226" s="2753"/>
      <c r="IX226" s="2935"/>
    </row>
    <row r="227" spans="1:258" s="2752" customFormat="1" ht="12.75" hidden="1">
      <c r="A227" s="2728" t="s">
        <v>1843</v>
      </c>
      <c r="B227" s="2756" t="s">
        <v>3566</v>
      </c>
      <c r="C227" s="2730">
        <v>0.50343359939999999</v>
      </c>
      <c r="D227" s="2731"/>
      <c r="E227" s="2730"/>
      <c r="F227" s="2730">
        <v>0.50343359939999999</v>
      </c>
      <c r="G227" s="2730"/>
      <c r="H227" s="2730">
        <v>1.0066994155640727</v>
      </c>
      <c r="I227" s="2731"/>
      <c r="J227" s="2730"/>
      <c r="K227" s="2730">
        <v>1.0066994155640727</v>
      </c>
      <c r="L227" s="2730"/>
      <c r="M227" s="2733">
        <v>100</v>
      </c>
      <c r="N227" s="2733"/>
      <c r="O227" s="2734">
        <v>0</v>
      </c>
      <c r="P227" s="2734">
        <v>100</v>
      </c>
      <c r="Q227" s="2735">
        <v>0</v>
      </c>
      <c r="R227" s="2753"/>
      <c r="IT227" s="2753"/>
      <c r="IX227" s="2935"/>
    </row>
    <row r="228" spans="1:258" s="2752" customFormat="1" ht="12.75" hidden="1">
      <c r="A228" s="2728"/>
      <c r="B228" s="2757" t="s">
        <v>230</v>
      </c>
      <c r="C228" s="2730">
        <v>0.343634</v>
      </c>
      <c r="D228" s="2732"/>
      <c r="E228" s="2732"/>
      <c r="F228" s="2732">
        <v>0.343634</v>
      </c>
      <c r="G228" s="2736"/>
      <c r="H228" s="2730">
        <v>0.68715347442092989</v>
      </c>
      <c r="I228" s="2731"/>
      <c r="J228" s="2731"/>
      <c r="K228" s="2731">
        <v>0.68715347442092989</v>
      </c>
      <c r="L228" s="2736"/>
      <c r="M228" s="2733">
        <v>100</v>
      </c>
      <c r="N228" s="2733"/>
      <c r="O228" s="2734">
        <v>0</v>
      </c>
      <c r="P228" s="2734">
        <v>100</v>
      </c>
      <c r="Q228" s="2735">
        <v>0</v>
      </c>
      <c r="R228" s="2753"/>
      <c r="IT228" s="2753"/>
      <c r="IX228" s="2935"/>
    </row>
    <row r="229" spans="1:258" s="2752" customFormat="1" ht="12.75" hidden="1">
      <c r="A229" s="2728"/>
      <c r="B229" s="2757" t="s">
        <v>231</v>
      </c>
      <c r="C229" s="2730">
        <v>0.15979959939999999</v>
      </c>
      <c r="D229" s="2732"/>
      <c r="E229" s="2732"/>
      <c r="F229" s="2732">
        <v>0.15979959939999999</v>
      </c>
      <c r="G229" s="2736"/>
      <c r="H229" s="2730">
        <v>0.31954594114314283</v>
      </c>
      <c r="I229" s="2731"/>
      <c r="J229" s="2731"/>
      <c r="K229" s="2731">
        <v>0.31954594114314283</v>
      </c>
      <c r="L229" s="2736"/>
      <c r="M229" s="2733">
        <v>100</v>
      </c>
      <c r="N229" s="2733"/>
      <c r="O229" s="2734">
        <v>0</v>
      </c>
      <c r="P229" s="2734">
        <v>100</v>
      </c>
      <c r="Q229" s="2735">
        <v>0</v>
      </c>
      <c r="R229" s="2753"/>
      <c r="IT229" s="2753"/>
      <c r="IX229" s="2935"/>
    </row>
    <row r="230" spans="1:258" s="2701" customFormat="1" ht="15" hidden="1" customHeight="1">
      <c r="A230" s="2728" t="s">
        <v>3528</v>
      </c>
      <c r="B230" s="2756" t="s">
        <v>3566</v>
      </c>
      <c r="C230" s="2730">
        <f t="shared" ref="C230:C235" si="42">SUM(D230:G230)</f>
        <v>0</v>
      </c>
      <c r="D230" s="2731"/>
      <c r="E230" s="2731"/>
      <c r="F230" s="2731"/>
      <c r="G230" s="2731"/>
      <c r="H230" s="2730">
        <f t="shared" ref="H230:H235" si="43">SUM(I230:L230)</f>
        <v>0</v>
      </c>
      <c r="I230" s="2731"/>
      <c r="J230" s="2731"/>
      <c r="K230" s="2731"/>
      <c r="L230" s="2731"/>
      <c r="M230" s="2733"/>
      <c r="N230" s="2733"/>
      <c r="O230" s="2734"/>
      <c r="P230" s="2734"/>
      <c r="Q230" s="2735"/>
      <c r="IX230" s="2773"/>
    </row>
    <row r="231" spans="1:258" s="2701" customFormat="1" ht="15.75" hidden="1" customHeight="1">
      <c r="A231" s="2728"/>
      <c r="B231" s="2757" t="s">
        <v>230</v>
      </c>
      <c r="C231" s="2730">
        <f t="shared" si="42"/>
        <v>0</v>
      </c>
      <c r="D231" s="2732"/>
      <c r="E231" s="2732"/>
      <c r="F231" s="2732"/>
      <c r="G231" s="2732"/>
      <c r="H231" s="2730">
        <f t="shared" si="43"/>
        <v>0</v>
      </c>
      <c r="I231" s="2731"/>
      <c r="J231" s="2731"/>
      <c r="K231" s="2731"/>
      <c r="L231" s="2731"/>
      <c r="M231" s="2733"/>
      <c r="N231" s="2733"/>
      <c r="O231" s="2734"/>
      <c r="P231" s="2734"/>
      <c r="Q231" s="2735"/>
      <c r="IX231" s="2773"/>
    </row>
    <row r="232" spans="1:258" s="2701" customFormat="1" ht="15.75" hidden="1" customHeight="1">
      <c r="A232" s="2728"/>
      <c r="B232" s="2757" t="s">
        <v>231</v>
      </c>
      <c r="C232" s="2730">
        <f t="shared" si="42"/>
        <v>0</v>
      </c>
      <c r="D232" s="2732"/>
      <c r="E232" s="2732"/>
      <c r="F232" s="2732"/>
      <c r="G232" s="2732"/>
      <c r="H232" s="2730">
        <f t="shared" si="43"/>
        <v>0</v>
      </c>
      <c r="I232" s="2731"/>
      <c r="J232" s="2731"/>
      <c r="K232" s="2731"/>
      <c r="L232" s="2731"/>
      <c r="M232" s="2733"/>
      <c r="N232" s="2733"/>
      <c r="O232" s="2734"/>
      <c r="P232" s="2734"/>
      <c r="Q232" s="2735"/>
      <c r="IX232" s="2773"/>
    </row>
    <row r="233" spans="1:258" s="2701" customFormat="1" ht="17.25" hidden="1" customHeight="1">
      <c r="A233" s="2765" t="s">
        <v>45</v>
      </c>
      <c r="B233" s="2759" t="s">
        <v>3575</v>
      </c>
      <c r="C233" s="2721">
        <f t="shared" si="42"/>
        <v>0</v>
      </c>
      <c r="D233" s="2766"/>
      <c r="E233" s="2766"/>
      <c r="F233" s="2766"/>
      <c r="G233" s="2766"/>
      <c r="H233" s="2721">
        <f t="shared" si="43"/>
        <v>0</v>
      </c>
      <c r="I233" s="2721"/>
      <c r="J233" s="2721"/>
      <c r="K233" s="2721"/>
      <c r="L233" s="2767"/>
      <c r="M233" s="2722"/>
      <c r="N233" s="2722"/>
      <c r="O233" s="2723"/>
      <c r="P233" s="2723"/>
      <c r="Q233" s="2724"/>
      <c r="IX233" s="2773"/>
    </row>
    <row r="234" spans="1:258" s="2701" customFormat="1" ht="17.25" hidden="1" customHeight="1">
      <c r="A234" s="2765" t="s">
        <v>52</v>
      </c>
      <c r="B234" s="2759" t="s">
        <v>425</v>
      </c>
      <c r="C234" s="2721">
        <f t="shared" si="42"/>
        <v>0.65966659940000005</v>
      </c>
      <c r="D234" s="2721"/>
      <c r="E234" s="2721"/>
      <c r="F234" s="2721">
        <f>F193+F213</f>
        <v>0.65966659940000005</v>
      </c>
      <c r="G234" s="2721"/>
      <c r="H234" s="2721">
        <f t="shared" si="43"/>
        <v>1.3221263466182713</v>
      </c>
      <c r="I234" s="2721"/>
      <c r="J234" s="2721"/>
      <c r="K234" s="2721">
        <f>K193+K213</f>
        <v>1.3221263466182713</v>
      </c>
      <c r="L234" s="2721"/>
      <c r="M234" s="2722">
        <v>100</v>
      </c>
      <c r="N234" s="2722"/>
      <c r="O234" s="2723">
        <f>E234/C234*100</f>
        <v>0</v>
      </c>
      <c r="P234" s="2723">
        <f>F234/C234*100</f>
        <v>100</v>
      </c>
      <c r="Q234" s="2724">
        <f>G234/C234*100</f>
        <v>0</v>
      </c>
      <c r="IX234" s="2773"/>
    </row>
    <row r="235" spans="1:258" s="2701" customFormat="1" ht="17.25" hidden="1" customHeight="1" thickBot="1">
      <c r="A235" s="2768" t="s">
        <v>372</v>
      </c>
      <c r="B235" s="2769" t="s">
        <v>3582</v>
      </c>
      <c r="C235" s="2770">
        <f t="shared" si="42"/>
        <v>0.66953559940000007</v>
      </c>
      <c r="D235" s="2770"/>
      <c r="E235" s="2770"/>
      <c r="F235" s="2770">
        <f>F192+F234</f>
        <v>0.66953559940000007</v>
      </c>
      <c r="G235" s="2770"/>
      <c r="H235" s="2770">
        <f t="shared" si="43"/>
        <v>1.4037848916008382</v>
      </c>
      <c r="I235" s="2770"/>
      <c r="J235" s="2770"/>
      <c r="K235" s="2770">
        <f>K192+K234</f>
        <v>1.4037848916008382</v>
      </c>
      <c r="L235" s="2770"/>
      <c r="M235" s="2771">
        <v>100</v>
      </c>
      <c r="N235" s="2771"/>
      <c r="O235" s="2771">
        <f>E235/C235*100</f>
        <v>0</v>
      </c>
      <c r="P235" s="2771">
        <f>F235/C235*100</f>
        <v>100</v>
      </c>
      <c r="Q235" s="2772">
        <f>G235/C235*100</f>
        <v>0</v>
      </c>
      <c r="IX235" s="2773"/>
    </row>
    <row r="236" spans="1:258" s="2701" customFormat="1" ht="12.75" hidden="1">
      <c r="A236" s="2773"/>
      <c r="C236" s="4620"/>
      <c r="D236" s="4620"/>
      <c r="E236" s="4620"/>
      <c r="F236" s="4620"/>
      <c r="G236" s="4620"/>
      <c r="H236" s="4620"/>
      <c r="I236" s="2774"/>
      <c r="J236" s="2774"/>
      <c r="K236" s="2774"/>
      <c r="L236" s="2774"/>
      <c r="IX236" s="2773"/>
    </row>
    <row r="237" spans="1:258" hidden="1"/>
    <row r="238" spans="1:258" hidden="1">
      <c r="C238" s="2560">
        <f>C188-C235</f>
        <v>0</v>
      </c>
      <c r="H238" s="2560">
        <f>H188-H235</f>
        <v>0</v>
      </c>
    </row>
    <row r="239" spans="1:258" hidden="1"/>
    <row r="240" spans="1:258"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spans="1:258" hidden="1"/>
    <row r="258" spans="1:258" hidden="1"/>
    <row r="259" spans="1:258" hidden="1"/>
    <row r="260" spans="1:258" hidden="1"/>
    <row r="261" spans="1:258" hidden="1"/>
    <row r="262" spans="1:258" ht="17.100000000000001" hidden="1" customHeight="1"/>
    <row r="263" spans="1:258" hidden="1">
      <c r="E263" s="2560">
        <f>ROUND(E21/C21*E105,6)</f>
        <v>0</v>
      </c>
      <c r="F263" s="2560">
        <f>ROUND(F21/C21*E105,6)</f>
        <v>0</v>
      </c>
      <c r="G263" s="2560">
        <f>E105-E263-F263</f>
        <v>0</v>
      </c>
    </row>
    <row r="264" spans="1:258" hidden="1"/>
    <row r="265" spans="1:258" hidden="1"/>
    <row r="266" spans="1:258" hidden="1"/>
    <row r="267" spans="1:258" hidden="1"/>
    <row r="268" spans="1:258" hidden="1"/>
    <row r="269" spans="1:258" s="2700" customFormat="1" ht="19.5" hidden="1" customHeight="1">
      <c r="A269" s="4625" t="s">
        <v>3603</v>
      </c>
      <c r="B269" s="4626"/>
      <c r="C269" s="4627" t="s">
        <v>1779</v>
      </c>
      <c r="D269" s="4627"/>
      <c r="E269" s="4627"/>
      <c r="F269" s="4627"/>
      <c r="G269" s="4627"/>
      <c r="H269" s="4627"/>
      <c r="I269" s="4627"/>
      <c r="J269" s="4627"/>
      <c r="K269" s="4627"/>
      <c r="L269" s="4627"/>
      <c r="M269" s="4627"/>
      <c r="N269" s="4627"/>
      <c r="O269" s="4627"/>
      <c r="P269" s="4627"/>
      <c r="Q269" s="4628"/>
      <c r="R269" s="2701"/>
      <c r="IT269" s="2701"/>
      <c r="IX269" s="2931"/>
    </row>
    <row r="270" spans="1:258" s="2700" customFormat="1" ht="21.75" hidden="1" customHeight="1">
      <c r="A270" s="4629" t="s">
        <v>3613</v>
      </c>
      <c r="B270" s="4630"/>
      <c r="C270" s="4631" t="s">
        <v>3620</v>
      </c>
      <c r="D270" s="4631"/>
      <c r="E270" s="4631"/>
      <c r="F270" s="4631"/>
      <c r="G270" s="4631"/>
      <c r="H270" s="4631"/>
      <c r="I270" s="4631"/>
      <c r="J270" s="4631"/>
      <c r="K270" s="4631"/>
      <c r="L270" s="4631"/>
      <c r="M270" s="4631"/>
      <c r="N270" s="4631"/>
      <c r="O270" s="4631"/>
      <c r="P270" s="4631"/>
      <c r="Q270" s="4632"/>
      <c r="R270" s="2701"/>
      <c r="IT270" s="2701"/>
      <c r="IX270" s="2931"/>
    </row>
    <row r="271" spans="1:258" s="2703" customFormat="1" ht="31.5" hidden="1" customHeight="1">
      <c r="A271" s="4633" t="s">
        <v>3</v>
      </c>
      <c r="B271" s="4634" t="s">
        <v>4</v>
      </c>
      <c r="C271" s="4635" t="s">
        <v>3604</v>
      </c>
      <c r="D271" s="4635"/>
      <c r="E271" s="4635"/>
      <c r="F271" s="4635"/>
      <c r="G271" s="4635"/>
      <c r="H271" s="4635" t="s">
        <v>3605</v>
      </c>
      <c r="I271" s="4635"/>
      <c r="J271" s="4635"/>
      <c r="K271" s="4635"/>
      <c r="L271" s="4635"/>
      <c r="M271" s="4634" t="s">
        <v>3606</v>
      </c>
      <c r="N271" s="4634"/>
      <c r="O271" s="4634"/>
      <c r="P271" s="4634"/>
      <c r="Q271" s="4636"/>
      <c r="R271" s="2775"/>
      <c r="IT271" s="2704"/>
    </row>
    <row r="272" spans="1:258" s="2711" customFormat="1" ht="45.75" hidden="1" customHeight="1">
      <c r="A272" s="4633"/>
      <c r="B272" s="4634"/>
      <c r="C272" s="2705" t="s">
        <v>8</v>
      </c>
      <c r="D272" s="2705" t="s">
        <v>9</v>
      </c>
      <c r="E272" s="2706" t="s">
        <v>10</v>
      </c>
      <c r="F272" s="2706" t="s">
        <v>11</v>
      </c>
      <c r="G272" s="2705" t="s">
        <v>12</v>
      </c>
      <c r="H272" s="2705" t="s">
        <v>8</v>
      </c>
      <c r="I272" s="2705" t="s">
        <v>9</v>
      </c>
      <c r="J272" s="2706" t="s">
        <v>10</v>
      </c>
      <c r="K272" s="2706" t="s">
        <v>11</v>
      </c>
      <c r="L272" s="2705" t="s">
        <v>12</v>
      </c>
      <c r="M272" s="2707" t="s">
        <v>8</v>
      </c>
      <c r="N272" s="2707" t="s">
        <v>9</v>
      </c>
      <c r="O272" s="2708" t="s">
        <v>10</v>
      </c>
      <c r="P272" s="2708" t="s">
        <v>11</v>
      </c>
      <c r="Q272" s="2709" t="s">
        <v>12</v>
      </c>
      <c r="R272" s="2776">
        <v>24</v>
      </c>
    </row>
    <row r="273" spans="1:258" s="2716" customFormat="1" ht="12.75" hidden="1">
      <c r="A273" s="2712">
        <v>1</v>
      </c>
      <c r="B273" s="2713">
        <v>2</v>
      </c>
      <c r="C273" s="2713">
        <v>3</v>
      </c>
      <c r="D273" s="2713">
        <v>4</v>
      </c>
      <c r="E273" s="2713">
        <v>5</v>
      </c>
      <c r="F273" s="2713">
        <v>6</v>
      </c>
      <c r="G273" s="2713">
        <v>7</v>
      </c>
      <c r="H273" s="2713">
        <v>8</v>
      </c>
      <c r="I273" s="2713">
        <v>9</v>
      </c>
      <c r="J273" s="2713">
        <v>10</v>
      </c>
      <c r="K273" s="2713">
        <v>11</v>
      </c>
      <c r="L273" s="2713">
        <v>12</v>
      </c>
      <c r="M273" s="2713">
        <v>13</v>
      </c>
      <c r="N273" s="2713">
        <v>14</v>
      </c>
      <c r="O273" s="2713">
        <v>15</v>
      </c>
      <c r="P273" s="2713">
        <v>16</v>
      </c>
      <c r="Q273" s="2714">
        <v>17</v>
      </c>
      <c r="R273" s="2777">
        <v>31</v>
      </c>
      <c r="IX273" s="2932"/>
    </row>
    <row r="274" spans="1:258" s="2718" customFormat="1" ht="12.75" hidden="1">
      <c r="A274" s="4617" t="s">
        <v>3621</v>
      </c>
      <c r="B274" s="4618"/>
      <c r="C274" s="4618"/>
      <c r="D274" s="4618"/>
      <c r="E274" s="4618"/>
      <c r="F274" s="4618"/>
      <c r="G274" s="4618"/>
      <c r="H274" s="4618"/>
      <c r="I274" s="4618"/>
      <c r="J274" s="4618"/>
      <c r="K274" s="4618"/>
      <c r="L274" s="4618"/>
      <c r="M274" s="4618"/>
      <c r="N274" s="4618"/>
      <c r="O274" s="4618"/>
      <c r="P274" s="4618"/>
      <c r="Q274" s="4619"/>
      <c r="R274" s="2778">
        <v>1</v>
      </c>
      <c r="IX274" s="2933"/>
    </row>
    <row r="275" spans="1:258" s="2726" customFormat="1" ht="12.75" hidden="1">
      <c r="A275" s="2719" t="s">
        <v>25</v>
      </c>
      <c r="B275" s="2720" t="s">
        <v>3555</v>
      </c>
      <c r="C275" s="2721">
        <v>0.343584</v>
      </c>
      <c r="D275" s="2721">
        <v>0</v>
      </c>
      <c r="E275" s="2721">
        <v>0</v>
      </c>
      <c r="F275" s="2721">
        <v>0.343584</v>
      </c>
      <c r="G275" s="2721"/>
      <c r="H275" s="2721">
        <v>0.46180645161290323</v>
      </c>
      <c r="I275" s="2721">
        <v>0</v>
      </c>
      <c r="J275" s="2721">
        <v>0</v>
      </c>
      <c r="K275" s="2721">
        <v>0.46180645161290323</v>
      </c>
      <c r="L275" s="2779"/>
      <c r="M275" s="2722">
        <f>N275+O275+P275+Q275</f>
        <v>100</v>
      </c>
      <c r="N275" s="2722">
        <f>D275/C275*100</f>
        <v>0</v>
      </c>
      <c r="O275" s="2723">
        <f>E275/C275*100</f>
        <v>0</v>
      </c>
      <c r="P275" s="2723">
        <f>F275/C275*100</f>
        <v>100</v>
      </c>
      <c r="Q275" s="2724">
        <f>G275/C275*100</f>
        <v>0</v>
      </c>
      <c r="IT275" s="2727"/>
      <c r="IX275" s="2934"/>
    </row>
    <row r="276" spans="1:258" s="2726" customFormat="1" ht="12.75" hidden="1">
      <c r="A276" s="2728" t="s">
        <v>339</v>
      </c>
      <c r="B276" s="2729" t="s">
        <v>3614</v>
      </c>
      <c r="C276" s="2730">
        <v>0.343584</v>
      </c>
      <c r="D276" s="2731"/>
      <c r="E276" s="2731"/>
      <c r="F276" s="2731">
        <v>0.343584</v>
      </c>
      <c r="G276" s="2732"/>
      <c r="H276" s="2730">
        <v>0.46180645161290323</v>
      </c>
      <c r="I276" s="2731"/>
      <c r="J276" s="2731">
        <v>0</v>
      </c>
      <c r="K276" s="2731">
        <v>0.46180645161290323</v>
      </c>
      <c r="L276" s="2780"/>
      <c r="M276" s="2733">
        <f>N276+O276+P276+Q276</f>
        <v>100</v>
      </c>
      <c r="N276" s="2733">
        <f>D276/C276*100</f>
        <v>0</v>
      </c>
      <c r="O276" s="2734">
        <f>E276/C276*100</f>
        <v>0</v>
      </c>
      <c r="P276" s="2734">
        <f>F276/C276*100</f>
        <v>100</v>
      </c>
      <c r="Q276" s="2735">
        <f>G276/C276*100</f>
        <v>0</v>
      </c>
      <c r="IT276" s="2727"/>
      <c r="IX276" s="2934"/>
    </row>
    <row r="277" spans="1:258" s="2726" customFormat="1" ht="12.75" hidden="1">
      <c r="A277" s="2728"/>
      <c r="B277" s="2729" t="s">
        <v>3615</v>
      </c>
      <c r="C277" s="2730">
        <v>0.343584</v>
      </c>
      <c r="D277" s="2730"/>
      <c r="E277" s="2730">
        <v>0</v>
      </c>
      <c r="F277" s="2730">
        <v>0.343584</v>
      </c>
      <c r="G277" s="2736"/>
      <c r="H277" s="2730">
        <v>0.46180645161290323</v>
      </c>
      <c r="I277" s="2731">
        <v>0</v>
      </c>
      <c r="J277" s="2731">
        <v>0</v>
      </c>
      <c r="K277" s="2731">
        <v>0.46180645161290323</v>
      </c>
      <c r="L277" s="2780"/>
      <c r="M277" s="2733">
        <f>N277+O277+P277+Q277</f>
        <v>100</v>
      </c>
      <c r="N277" s="2733">
        <f>D277/C277*100</f>
        <v>0</v>
      </c>
      <c r="O277" s="2734">
        <f>E277/C277*100</f>
        <v>0</v>
      </c>
      <c r="P277" s="2734">
        <f>F277/C277*100</f>
        <v>100</v>
      </c>
      <c r="Q277" s="2735">
        <f>G277/C277*100</f>
        <v>0</v>
      </c>
      <c r="R277" s="2781"/>
      <c r="IT277" s="2727"/>
      <c r="IX277" s="2934"/>
    </row>
    <row r="278" spans="1:258" s="2726" customFormat="1" ht="12.75" hidden="1">
      <c r="A278" s="2728"/>
      <c r="B278" s="2729" t="s">
        <v>3616</v>
      </c>
      <c r="C278" s="2730">
        <v>0</v>
      </c>
      <c r="D278" s="2731"/>
      <c r="E278" s="2731"/>
      <c r="F278" s="2731"/>
      <c r="G278" s="2732"/>
      <c r="H278" s="2730">
        <v>0</v>
      </c>
      <c r="I278" s="2731"/>
      <c r="J278" s="2731"/>
      <c r="K278" s="2731"/>
      <c r="L278" s="2780"/>
      <c r="M278" s="2733"/>
      <c r="N278" s="2733"/>
      <c r="O278" s="2734"/>
      <c r="P278" s="2734"/>
      <c r="Q278" s="2735"/>
      <c r="R278" s="2727"/>
      <c r="IT278" s="2727"/>
      <c r="IX278" s="2934"/>
    </row>
    <row r="279" spans="1:258" s="2726" customFormat="1" ht="17.25" hidden="1" customHeight="1">
      <c r="A279" s="2738" t="s">
        <v>27</v>
      </c>
      <c r="B279" s="2720" t="s">
        <v>3558</v>
      </c>
      <c r="C279" s="2721">
        <v>5.8E-5</v>
      </c>
      <c r="D279" s="2721"/>
      <c r="E279" s="2721">
        <v>0</v>
      </c>
      <c r="F279" s="2721">
        <v>5.8E-5</v>
      </c>
      <c r="G279" s="2721"/>
      <c r="H279" s="2721">
        <v>7.7956989247311831E-5</v>
      </c>
      <c r="I279" s="2721"/>
      <c r="J279" s="2721">
        <v>0</v>
      </c>
      <c r="K279" s="2721">
        <v>7.7956989247311831E-5</v>
      </c>
      <c r="L279" s="2779"/>
      <c r="M279" s="2722">
        <f>N279+O279+P279+Q279</f>
        <v>100</v>
      </c>
      <c r="N279" s="2722"/>
      <c r="O279" s="2723">
        <f>E279/C279*100</f>
        <v>0</v>
      </c>
      <c r="P279" s="2723">
        <f>F279/C279*100</f>
        <v>100</v>
      </c>
      <c r="Q279" s="2724">
        <f>G279/C279*100</f>
        <v>0</v>
      </c>
      <c r="R279" s="2727"/>
      <c r="IT279" s="2727"/>
      <c r="IX279" s="2934"/>
    </row>
    <row r="280" spans="1:258" s="2726" customFormat="1" ht="21.75" hidden="1" customHeight="1">
      <c r="A280" s="2738" t="s">
        <v>41</v>
      </c>
      <c r="B280" s="2720" t="s">
        <v>42</v>
      </c>
      <c r="C280" s="2721">
        <v>0.33310399999999996</v>
      </c>
      <c r="D280" s="2721"/>
      <c r="E280" s="2721">
        <v>0</v>
      </c>
      <c r="F280" s="2721">
        <v>0.32949299999999998</v>
      </c>
      <c r="G280" s="2721">
        <v>3.6110000000000001E-3</v>
      </c>
      <c r="H280" s="2721">
        <v>0.44772043010752688</v>
      </c>
      <c r="I280" s="2721"/>
      <c r="J280" s="2721">
        <v>0</v>
      </c>
      <c r="K280" s="2721">
        <v>0.44286693548387096</v>
      </c>
      <c r="L280" s="2721">
        <v>4.8534946236559141E-3</v>
      </c>
      <c r="M280" s="2722">
        <f>N280+O280+P280+Q280</f>
        <v>100</v>
      </c>
      <c r="N280" s="2722"/>
      <c r="O280" s="2723">
        <f>E280/C280*100</f>
        <v>0</v>
      </c>
      <c r="P280" s="2723">
        <f>F280/C280*100</f>
        <v>98.91595417647342</v>
      </c>
      <c r="Q280" s="2724">
        <f>G280/C280*100</f>
        <v>1.0840458235265864</v>
      </c>
      <c r="R280" s="2727"/>
      <c r="IT280" s="2727"/>
      <c r="IX280" s="2934"/>
    </row>
    <row r="281" spans="1:258" s="2726" customFormat="1" ht="17.25" hidden="1" customHeight="1">
      <c r="A281" s="2739" t="s">
        <v>2008</v>
      </c>
      <c r="B281" s="2740" t="s">
        <v>3562</v>
      </c>
      <c r="C281" s="2741">
        <v>0.33310399999999996</v>
      </c>
      <c r="D281" s="2741"/>
      <c r="E281" s="2741">
        <v>0</v>
      </c>
      <c r="F281" s="2741">
        <v>0.32949299999999998</v>
      </c>
      <c r="G281" s="2741">
        <v>3.6110000000000001E-3</v>
      </c>
      <c r="H281" s="2741">
        <v>25.751999999999981</v>
      </c>
      <c r="I281" s="2741"/>
      <c r="J281" s="2741">
        <v>0</v>
      </c>
      <c r="K281" s="2741">
        <v>0.44286693548387096</v>
      </c>
      <c r="L281" s="2741">
        <v>4.8534946236559141E-3</v>
      </c>
      <c r="M281" s="2742"/>
      <c r="N281" s="2742"/>
      <c r="O281" s="2743"/>
      <c r="P281" s="2743"/>
      <c r="Q281" s="2744"/>
      <c r="R281" s="2727"/>
      <c r="IT281" s="2727"/>
      <c r="IX281" s="2934"/>
    </row>
    <row r="282" spans="1:258" s="2726" customFormat="1" ht="17.25" hidden="1" customHeight="1">
      <c r="A282" s="2745"/>
      <c r="B282" s="2746" t="s">
        <v>156</v>
      </c>
      <c r="C282" s="2730">
        <v>0</v>
      </c>
      <c r="D282" s="2730"/>
      <c r="E282" s="2731"/>
      <c r="F282" s="2731"/>
      <c r="G282" s="2731"/>
      <c r="H282" s="2730">
        <v>0</v>
      </c>
      <c r="I282" s="2730"/>
      <c r="J282" s="2731">
        <v>0</v>
      </c>
      <c r="K282" s="2731"/>
      <c r="L282" s="2782"/>
      <c r="M282" s="2733" t="e">
        <f>N282+O282+P282+Q282</f>
        <v>#DIV/0!</v>
      </c>
      <c r="N282" s="2733"/>
      <c r="O282" s="2734" t="e">
        <f>E282/C282*100</f>
        <v>#DIV/0!</v>
      </c>
      <c r="P282" s="2734" t="e">
        <f>F282/C282*100</f>
        <v>#DIV/0!</v>
      </c>
      <c r="Q282" s="2735" t="e">
        <f>G282/C282*100</f>
        <v>#DIV/0!</v>
      </c>
      <c r="R282" s="2727"/>
      <c r="IT282" s="2727"/>
      <c r="IX282" s="2934"/>
    </row>
    <row r="283" spans="1:258" s="2726" customFormat="1" ht="17.25" hidden="1" customHeight="1">
      <c r="A283" s="2745"/>
      <c r="B283" s="2746" t="s">
        <v>225</v>
      </c>
      <c r="C283" s="2730">
        <v>0.33310399999999996</v>
      </c>
      <c r="D283" s="2730"/>
      <c r="E283" s="2730"/>
      <c r="F283" s="2731">
        <v>0.32949299999999998</v>
      </c>
      <c r="G283" s="2783">
        <v>3.6110000000000001E-3</v>
      </c>
      <c r="H283" s="2730">
        <v>0.44772043010752688</v>
      </c>
      <c r="I283" s="2730"/>
      <c r="J283" s="2731"/>
      <c r="K283" s="2731">
        <v>0.44286693548387096</v>
      </c>
      <c r="L283" s="2731">
        <v>4.8534946236559141E-3</v>
      </c>
      <c r="M283" s="2733">
        <f t="shared" ref="M283:M289" si="44">N283+O283+P283+Q283</f>
        <v>100</v>
      </c>
      <c r="N283" s="2733"/>
      <c r="O283" s="2734">
        <f t="shared" ref="O283:O289" si="45">E283/C283*100</f>
        <v>0</v>
      </c>
      <c r="P283" s="2734">
        <f t="shared" ref="P283:P289" si="46">F283/C283*100</f>
        <v>98.91595417647342</v>
      </c>
      <c r="Q283" s="2735">
        <f t="shared" ref="Q283:Q289" si="47">G283/C283*100</f>
        <v>1.0840458235265864</v>
      </c>
      <c r="R283" s="2727"/>
      <c r="IT283" s="2727"/>
      <c r="IX283" s="2934"/>
    </row>
    <row r="284" spans="1:258" s="2726" customFormat="1" ht="17.25" hidden="1" customHeight="1">
      <c r="A284" s="2745"/>
      <c r="B284" s="2746" t="s">
        <v>226</v>
      </c>
      <c r="C284" s="2730"/>
      <c r="D284" s="2747"/>
      <c r="E284" s="2730"/>
      <c r="F284" s="2730"/>
      <c r="G284" s="2730"/>
      <c r="H284" s="2730">
        <v>0</v>
      </c>
      <c r="I284" s="2730"/>
      <c r="J284" s="2731"/>
      <c r="K284" s="2731"/>
      <c r="L284" s="2782"/>
      <c r="M284" s="2733" t="e">
        <f t="shared" si="44"/>
        <v>#DIV/0!</v>
      </c>
      <c r="N284" s="2733"/>
      <c r="O284" s="2734" t="e">
        <f t="shared" si="45"/>
        <v>#DIV/0!</v>
      </c>
      <c r="P284" s="2734" t="e">
        <f t="shared" si="46"/>
        <v>#DIV/0!</v>
      </c>
      <c r="Q284" s="2735" t="e">
        <f t="shared" si="47"/>
        <v>#DIV/0!</v>
      </c>
      <c r="R284" s="2727"/>
      <c r="IT284" s="2727"/>
      <c r="IX284" s="2934"/>
    </row>
    <row r="285" spans="1:258" s="2726" customFormat="1" ht="17.25" hidden="1" customHeight="1">
      <c r="A285" s="2745"/>
      <c r="B285" s="2746" t="s">
        <v>3563</v>
      </c>
      <c r="C285" s="2730"/>
      <c r="D285" s="2730"/>
      <c r="E285" s="2730"/>
      <c r="F285" s="2730"/>
      <c r="G285" s="2730"/>
      <c r="H285" s="2730">
        <v>0</v>
      </c>
      <c r="I285" s="2730"/>
      <c r="J285" s="2731"/>
      <c r="K285" s="2731"/>
      <c r="L285" s="2782"/>
      <c r="M285" s="2733" t="e">
        <f t="shared" si="44"/>
        <v>#DIV/0!</v>
      </c>
      <c r="N285" s="2733"/>
      <c r="O285" s="2734" t="e">
        <f t="shared" si="45"/>
        <v>#DIV/0!</v>
      </c>
      <c r="P285" s="2734" t="e">
        <f t="shared" si="46"/>
        <v>#DIV/0!</v>
      </c>
      <c r="Q285" s="2735" t="e">
        <f t="shared" si="47"/>
        <v>#DIV/0!</v>
      </c>
      <c r="R285" s="2727"/>
      <c r="IT285" s="2727"/>
      <c r="IX285" s="2934"/>
    </row>
    <row r="286" spans="1:258" s="2726" customFormat="1" ht="17.25" hidden="1" customHeight="1">
      <c r="A286" s="2745"/>
      <c r="B286" s="2748" t="s">
        <v>3562</v>
      </c>
      <c r="C286" s="2730">
        <v>4.651694</v>
      </c>
      <c r="D286" s="2730"/>
      <c r="E286" s="2730">
        <v>4.651694</v>
      </c>
      <c r="F286" s="2730">
        <v>0</v>
      </c>
      <c r="G286" s="2730">
        <v>0</v>
      </c>
      <c r="H286" s="2730">
        <v>0</v>
      </c>
      <c r="I286" s="2730"/>
      <c r="J286" s="2731"/>
      <c r="K286" s="2731"/>
      <c r="L286" s="2782"/>
      <c r="M286" s="2733">
        <f t="shared" si="44"/>
        <v>100</v>
      </c>
      <c r="N286" s="2733"/>
      <c r="O286" s="2734">
        <f t="shared" si="45"/>
        <v>100</v>
      </c>
      <c r="P286" s="2734">
        <f t="shared" si="46"/>
        <v>0</v>
      </c>
      <c r="Q286" s="2735">
        <f t="shared" si="47"/>
        <v>0</v>
      </c>
      <c r="R286" s="2727"/>
      <c r="IT286" s="2727"/>
      <c r="IX286" s="2934"/>
    </row>
    <row r="287" spans="1:258" s="2726" customFormat="1" ht="17.25" hidden="1" customHeight="1">
      <c r="A287" s="2749"/>
      <c r="B287" s="2750" t="s">
        <v>42</v>
      </c>
      <c r="C287" s="2730">
        <v>4.651694</v>
      </c>
      <c r="D287" s="2730"/>
      <c r="E287" s="2730">
        <v>4.651694</v>
      </c>
      <c r="F287" s="2730"/>
      <c r="G287" s="2730"/>
      <c r="H287" s="2730">
        <v>0</v>
      </c>
      <c r="I287" s="2730"/>
      <c r="J287" s="2731"/>
      <c r="K287" s="2731"/>
      <c r="L287" s="2782"/>
      <c r="M287" s="2733">
        <f t="shared" si="44"/>
        <v>100</v>
      </c>
      <c r="N287" s="2733"/>
      <c r="O287" s="2734">
        <f t="shared" si="45"/>
        <v>100</v>
      </c>
      <c r="P287" s="2734">
        <f t="shared" si="46"/>
        <v>0</v>
      </c>
      <c r="Q287" s="2735">
        <f t="shared" si="47"/>
        <v>0</v>
      </c>
      <c r="R287" s="2727"/>
      <c r="IT287" s="2727"/>
      <c r="IX287" s="2934"/>
    </row>
    <row r="288" spans="1:258" s="2752" customFormat="1" ht="12.75" hidden="1">
      <c r="A288" s="2749"/>
      <c r="B288" s="2750" t="s">
        <v>521</v>
      </c>
      <c r="C288" s="2730">
        <v>0</v>
      </c>
      <c r="D288" s="2730"/>
      <c r="E288" s="2730"/>
      <c r="F288" s="2730"/>
      <c r="G288" s="2730"/>
      <c r="H288" s="2730">
        <v>0</v>
      </c>
      <c r="I288" s="2730"/>
      <c r="J288" s="2731"/>
      <c r="K288" s="2731"/>
      <c r="L288" s="2782"/>
      <c r="M288" s="2733" t="e">
        <f t="shared" si="44"/>
        <v>#DIV/0!</v>
      </c>
      <c r="N288" s="2733"/>
      <c r="O288" s="2734" t="e">
        <f t="shared" si="45"/>
        <v>#DIV/0!</v>
      </c>
      <c r="P288" s="2734" t="e">
        <f t="shared" si="46"/>
        <v>#DIV/0!</v>
      </c>
      <c r="Q288" s="2735" t="e">
        <f t="shared" si="47"/>
        <v>#DIV/0!</v>
      </c>
      <c r="R288" s="2753"/>
      <c r="IT288" s="2753"/>
      <c r="IX288" s="2935"/>
    </row>
    <row r="289" spans="1:258" s="2752" customFormat="1" ht="25.5" hidden="1">
      <c r="A289" s="2754"/>
      <c r="B289" s="2755" t="s">
        <v>3564</v>
      </c>
      <c r="C289" s="2730">
        <v>0</v>
      </c>
      <c r="D289" s="2730"/>
      <c r="E289" s="2730"/>
      <c r="F289" s="2730"/>
      <c r="G289" s="2730"/>
      <c r="H289" s="2730">
        <v>0</v>
      </c>
      <c r="I289" s="2730"/>
      <c r="J289" s="2731"/>
      <c r="K289" s="2731"/>
      <c r="L289" s="2782"/>
      <c r="M289" s="2733" t="e">
        <f t="shared" si="44"/>
        <v>#DIV/0!</v>
      </c>
      <c r="N289" s="2733"/>
      <c r="O289" s="2734" t="e">
        <f t="shared" si="45"/>
        <v>#DIV/0!</v>
      </c>
      <c r="P289" s="2734" t="e">
        <f t="shared" si="46"/>
        <v>#DIV/0!</v>
      </c>
      <c r="Q289" s="2735" t="e">
        <f t="shared" si="47"/>
        <v>#DIV/0!</v>
      </c>
      <c r="R289" s="2753"/>
      <c r="IT289" s="2753"/>
      <c r="IX289" s="2935"/>
    </row>
    <row r="290" spans="1:258" s="2726" customFormat="1" ht="22.5" hidden="1" customHeight="1">
      <c r="A290" s="2739" t="s">
        <v>2013</v>
      </c>
      <c r="B290" s="2740" t="s">
        <v>3565</v>
      </c>
      <c r="C290" s="2741"/>
      <c r="D290" s="2741"/>
      <c r="E290" s="2741"/>
      <c r="F290" s="2741"/>
      <c r="G290" s="2741"/>
      <c r="H290" s="2741"/>
      <c r="I290" s="2741"/>
      <c r="J290" s="2741"/>
      <c r="K290" s="2741"/>
      <c r="L290" s="2784"/>
      <c r="M290" s="2742"/>
      <c r="N290" s="2742"/>
      <c r="O290" s="2743"/>
      <c r="P290" s="2743"/>
      <c r="Q290" s="2744"/>
      <c r="R290" s="2727"/>
      <c r="IT290" s="2727"/>
      <c r="IX290" s="2934"/>
    </row>
    <row r="291" spans="1:258" s="2726" customFormat="1" ht="17.25" hidden="1" customHeight="1">
      <c r="A291" s="2745"/>
      <c r="B291" s="2746" t="s">
        <v>156</v>
      </c>
      <c r="C291" s="2730"/>
      <c r="D291" s="2730"/>
      <c r="E291" s="2730"/>
      <c r="F291" s="2730"/>
      <c r="G291" s="2730"/>
      <c r="H291" s="2730"/>
      <c r="I291" s="2730"/>
      <c r="J291" s="2730"/>
      <c r="K291" s="2730"/>
      <c r="L291" s="2782"/>
      <c r="M291" s="2733"/>
      <c r="N291" s="2733"/>
      <c r="O291" s="2734"/>
      <c r="P291" s="2734"/>
      <c r="Q291" s="2735"/>
      <c r="R291" s="2727"/>
      <c r="IT291" s="2727"/>
      <c r="IX291" s="2934"/>
    </row>
    <row r="292" spans="1:258" s="2752" customFormat="1" ht="12.75" hidden="1">
      <c r="A292" s="2728" t="s">
        <v>2015</v>
      </c>
      <c r="B292" s="2756" t="s">
        <v>3566</v>
      </c>
      <c r="C292" s="2730"/>
      <c r="D292" s="2731"/>
      <c r="E292" s="2731"/>
      <c r="F292" s="2730"/>
      <c r="G292" s="2730"/>
      <c r="H292" s="2730"/>
      <c r="I292" s="2731"/>
      <c r="J292" s="2731"/>
      <c r="K292" s="2730"/>
      <c r="L292" s="2782"/>
      <c r="M292" s="2733"/>
      <c r="N292" s="2733"/>
      <c r="O292" s="2734"/>
      <c r="P292" s="2734"/>
      <c r="Q292" s="2735"/>
      <c r="R292" s="2753"/>
      <c r="IT292" s="2753"/>
      <c r="IX292" s="2935"/>
    </row>
    <row r="293" spans="1:258" s="2752" customFormat="1" ht="12.75" hidden="1">
      <c r="A293" s="2728"/>
      <c r="B293" s="2757" t="s">
        <v>230</v>
      </c>
      <c r="C293" s="2730"/>
      <c r="D293" s="2732"/>
      <c r="E293" s="2732"/>
      <c r="F293" s="2732"/>
      <c r="G293" s="2732"/>
      <c r="H293" s="2730"/>
      <c r="I293" s="2731"/>
      <c r="J293" s="2731"/>
      <c r="K293" s="2731"/>
      <c r="L293" s="2780"/>
      <c r="M293" s="2733"/>
      <c r="N293" s="2733"/>
      <c r="O293" s="2734"/>
      <c r="P293" s="2734"/>
      <c r="Q293" s="2735"/>
      <c r="R293" s="2727"/>
      <c r="IT293" s="2753"/>
      <c r="IX293" s="2935"/>
    </row>
    <row r="294" spans="1:258" s="2752" customFormat="1" ht="12.75" hidden="1">
      <c r="A294" s="2728"/>
      <c r="B294" s="2757" t="s">
        <v>231</v>
      </c>
      <c r="C294" s="2730"/>
      <c r="D294" s="2732"/>
      <c r="E294" s="2732"/>
      <c r="F294" s="2732"/>
      <c r="G294" s="2732"/>
      <c r="H294" s="2730"/>
      <c r="I294" s="2731"/>
      <c r="J294" s="2731"/>
      <c r="K294" s="2731"/>
      <c r="L294" s="2780"/>
      <c r="M294" s="2733"/>
      <c r="N294" s="2733"/>
      <c r="O294" s="2734"/>
      <c r="P294" s="2734"/>
      <c r="Q294" s="2735"/>
      <c r="R294" s="2753"/>
      <c r="IT294" s="2753"/>
      <c r="IX294" s="2935"/>
    </row>
    <row r="295" spans="1:258" s="2726" customFormat="1" ht="22.5" hidden="1" customHeight="1">
      <c r="A295" s="2739" t="s">
        <v>721</v>
      </c>
      <c r="B295" s="2740" t="s">
        <v>3567</v>
      </c>
      <c r="C295" s="2741"/>
      <c r="D295" s="2741"/>
      <c r="E295" s="2741"/>
      <c r="F295" s="2741"/>
      <c r="G295" s="2741"/>
      <c r="H295" s="2741"/>
      <c r="I295" s="2741"/>
      <c r="J295" s="2741"/>
      <c r="K295" s="2741"/>
      <c r="L295" s="2784"/>
      <c r="M295" s="2742"/>
      <c r="N295" s="2742"/>
      <c r="O295" s="2743"/>
      <c r="P295" s="2743"/>
      <c r="Q295" s="2744"/>
      <c r="R295" s="2727"/>
      <c r="IT295" s="2727"/>
      <c r="IX295" s="2934"/>
    </row>
    <row r="296" spans="1:258" s="2726" customFormat="1" ht="22.5" hidden="1" customHeight="1">
      <c r="A296" s="2745"/>
      <c r="B296" s="2746" t="s">
        <v>226</v>
      </c>
      <c r="C296" s="2730"/>
      <c r="D296" s="2747"/>
      <c r="E296" s="2730"/>
      <c r="F296" s="2730"/>
      <c r="G296" s="2730"/>
      <c r="H296" s="2730"/>
      <c r="I296" s="2730"/>
      <c r="J296" s="2730"/>
      <c r="K296" s="2730"/>
      <c r="L296" s="2782"/>
      <c r="M296" s="2733"/>
      <c r="N296" s="2733"/>
      <c r="O296" s="2734"/>
      <c r="P296" s="2734"/>
      <c r="Q296" s="2735"/>
      <c r="R296" s="2727"/>
      <c r="IT296" s="2727"/>
      <c r="IX296" s="2934"/>
    </row>
    <row r="297" spans="1:258" s="2726" customFormat="1" ht="22.5" hidden="1" customHeight="1">
      <c r="A297" s="2739" t="s">
        <v>3622</v>
      </c>
      <c r="B297" s="2740" t="s">
        <v>3568</v>
      </c>
      <c r="C297" s="2741"/>
      <c r="D297" s="2741"/>
      <c r="E297" s="2741"/>
      <c r="F297" s="2741"/>
      <c r="G297" s="2741"/>
      <c r="H297" s="2741"/>
      <c r="I297" s="2741"/>
      <c r="J297" s="2741"/>
      <c r="K297" s="2741"/>
      <c r="L297" s="2784"/>
      <c r="M297" s="2742"/>
      <c r="N297" s="2742"/>
      <c r="O297" s="2743"/>
      <c r="P297" s="2743"/>
      <c r="Q297" s="2744"/>
      <c r="R297" s="2727"/>
      <c r="IT297" s="2727"/>
      <c r="IX297" s="2934"/>
    </row>
    <row r="298" spans="1:258" s="2726" customFormat="1" ht="22.5" hidden="1" customHeight="1">
      <c r="A298" s="2739" t="s">
        <v>3623</v>
      </c>
      <c r="B298" s="2740" t="s">
        <v>3569</v>
      </c>
      <c r="C298" s="2741"/>
      <c r="D298" s="2741"/>
      <c r="E298" s="2741"/>
      <c r="F298" s="2741"/>
      <c r="G298" s="2741"/>
      <c r="H298" s="2741"/>
      <c r="I298" s="2741"/>
      <c r="J298" s="2741"/>
      <c r="K298" s="2741"/>
      <c r="L298" s="2784"/>
      <c r="M298" s="2742"/>
      <c r="N298" s="2742"/>
      <c r="O298" s="2743"/>
      <c r="P298" s="2743"/>
      <c r="Q298" s="2744"/>
      <c r="R298" s="2727"/>
      <c r="IT298" s="2727"/>
      <c r="IX298" s="2934"/>
    </row>
    <row r="299" spans="1:258" s="2726" customFormat="1" ht="22.5" hidden="1" customHeight="1">
      <c r="A299" s="2739" t="s">
        <v>3624</v>
      </c>
      <c r="B299" s="2740" t="s">
        <v>3570</v>
      </c>
      <c r="C299" s="2741"/>
      <c r="D299" s="2741"/>
      <c r="E299" s="2741"/>
      <c r="F299" s="2741"/>
      <c r="G299" s="2741"/>
      <c r="H299" s="2741"/>
      <c r="I299" s="2741"/>
      <c r="J299" s="2741"/>
      <c r="K299" s="2741"/>
      <c r="L299" s="2784"/>
      <c r="M299" s="2742"/>
      <c r="N299" s="2742"/>
      <c r="O299" s="2743"/>
      <c r="P299" s="2743"/>
      <c r="Q299" s="2744"/>
      <c r="R299" s="2727"/>
      <c r="IT299" s="2727"/>
      <c r="IX299" s="2934"/>
    </row>
    <row r="300" spans="1:258" s="2752" customFormat="1" ht="25.5" hidden="1">
      <c r="A300" s="2758" t="s">
        <v>723</v>
      </c>
      <c r="B300" s="2759" t="s">
        <v>3571</v>
      </c>
      <c r="C300" s="2721">
        <v>1.048E-2</v>
      </c>
      <c r="D300" s="2721"/>
      <c r="E300" s="2721">
        <v>0</v>
      </c>
      <c r="F300" s="2721">
        <v>1.048E-2</v>
      </c>
      <c r="G300" s="2721">
        <v>0</v>
      </c>
      <c r="H300" s="2721">
        <v>1.4086021505376346E-2</v>
      </c>
      <c r="I300" s="2721"/>
      <c r="J300" s="2721">
        <v>0</v>
      </c>
      <c r="K300" s="2721">
        <v>1.4086021505376346E-2</v>
      </c>
      <c r="L300" s="2779">
        <v>0</v>
      </c>
      <c r="M300" s="2722">
        <f>N300+O300+P300+Q300</f>
        <v>0</v>
      </c>
      <c r="N300" s="2722"/>
      <c r="O300" s="2723"/>
      <c r="P300" s="2723"/>
      <c r="Q300" s="2724"/>
      <c r="R300" s="2753"/>
      <c r="IT300" s="2753"/>
      <c r="IX300" s="2935"/>
    </row>
    <row r="301" spans="1:258" s="2752" customFormat="1" ht="12.75" hidden="1">
      <c r="A301" s="2760" t="s">
        <v>285</v>
      </c>
      <c r="B301" s="2761" t="s">
        <v>3572</v>
      </c>
      <c r="C301" s="2741">
        <v>0</v>
      </c>
      <c r="D301" s="2741"/>
      <c r="E301" s="2741">
        <v>0</v>
      </c>
      <c r="F301" s="2741">
        <v>0</v>
      </c>
      <c r="G301" s="2741">
        <v>0</v>
      </c>
      <c r="H301" s="2741">
        <v>0</v>
      </c>
      <c r="I301" s="2741"/>
      <c r="J301" s="2741"/>
      <c r="K301" s="2741">
        <v>0</v>
      </c>
      <c r="L301" s="2784">
        <v>0</v>
      </c>
      <c r="M301" s="2742" t="e">
        <f>N301+O301+P301+Q301</f>
        <v>#DIV/0!</v>
      </c>
      <c r="N301" s="2742"/>
      <c r="O301" s="2743" t="e">
        <f t="shared" ref="O301:O306" si="48">E301/C301*100</f>
        <v>#DIV/0!</v>
      </c>
      <c r="P301" s="2743" t="e">
        <f t="shared" ref="P301:P306" si="49">F301/C301*100</f>
        <v>#DIV/0!</v>
      </c>
      <c r="Q301" s="2744" t="e">
        <f t="shared" ref="Q301:Q306" si="50">G301/C301*100</f>
        <v>#DIV/0!</v>
      </c>
      <c r="R301" s="2753"/>
      <c r="IT301" s="2753"/>
      <c r="IX301" s="2935"/>
    </row>
    <row r="302" spans="1:258" s="2752" customFormat="1" ht="25.5" hidden="1">
      <c r="A302" s="2762" t="s">
        <v>1835</v>
      </c>
      <c r="B302" s="2763" t="s">
        <v>3573</v>
      </c>
      <c r="C302" s="2730">
        <v>0</v>
      </c>
      <c r="D302" s="2730">
        <v>0</v>
      </c>
      <c r="E302" s="2731"/>
      <c r="F302" s="2731"/>
      <c r="G302" s="2731"/>
      <c r="H302" s="2730">
        <v>0</v>
      </c>
      <c r="I302" s="2730"/>
      <c r="J302" s="2731"/>
      <c r="K302" s="2731"/>
      <c r="L302" s="2782">
        <v>0</v>
      </c>
      <c r="M302" s="2733" t="e">
        <f>N302+O302+P302+Q302</f>
        <v>#DIV/0!</v>
      </c>
      <c r="N302" s="2733"/>
      <c r="O302" s="2734" t="e">
        <f t="shared" si="48"/>
        <v>#DIV/0!</v>
      </c>
      <c r="P302" s="2734" t="e">
        <f t="shared" si="49"/>
        <v>#DIV/0!</v>
      </c>
      <c r="Q302" s="2735" t="e">
        <f t="shared" si="50"/>
        <v>#DIV/0!</v>
      </c>
      <c r="R302" s="2753"/>
      <c r="IT302" s="2753"/>
      <c r="IX302" s="2935"/>
    </row>
    <row r="303" spans="1:258" s="2752" customFormat="1" ht="12.75" hidden="1">
      <c r="A303" s="2728"/>
      <c r="B303" s="2764" t="s">
        <v>229</v>
      </c>
      <c r="C303" s="2730">
        <v>0</v>
      </c>
      <c r="D303" s="2736"/>
      <c r="E303" s="2736"/>
      <c r="F303" s="2736"/>
      <c r="G303" s="2736"/>
      <c r="H303" s="2730">
        <v>0</v>
      </c>
      <c r="I303" s="2730"/>
      <c r="J303" s="2730"/>
      <c r="K303" s="2730"/>
      <c r="L303" s="2785"/>
      <c r="M303" s="2733"/>
      <c r="N303" s="2733"/>
      <c r="O303" s="2734"/>
      <c r="P303" s="2734"/>
      <c r="Q303" s="2735"/>
      <c r="R303" s="2753"/>
      <c r="IT303" s="2753"/>
      <c r="IX303" s="2935"/>
    </row>
    <row r="304" spans="1:258" s="2752" customFormat="1" ht="12.75" hidden="1">
      <c r="A304" s="2728"/>
      <c r="B304" s="2756" t="s">
        <v>3566</v>
      </c>
      <c r="C304" s="2730">
        <v>0</v>
      </c>
      <c r="D304" s="2731"/>
      <c r="E304" s="2731"/>
      <c r="F304" s="2730">
        <v>0</v>
      </c>
      <c r="G304" s="2730"/>
      <c r="H304" s="2730">
        <v>0</v>
      </c>
      <c r="I304" s="2731"/>
      <c r="J304" s="2731"/>
      <c r="K304" s="2730">
        <v>0</v>
      </c>
      <c r="L304" s="2782">
        <v>0</v>
      </c>
      <c r="M304" s="2733" t="e">
        <f>N304+O304+P304+Q304</f>
        <v>#DIV/0!</v>
      </c>
      <c r="N304" s="2733"/>
      <c r="O304" s="2734" t="e">
        <f t="shared" si="48"/>
        <v>#DIV/0!</v>
      </c>
      <c r="P304" s="2734" t="e">
        <f t="shared" si="49"/>
        <v>#DIV/0!</v>
      </c>
      <c r="Q304" s="2735" t="e">
        <f t="shared" si="50"/>
        <v>#DIV/0!</v>
      </c>
      <c r="R304" s="2753"/>
      <c r="IT304" s="2753"/>
      <c r="IX304" s="2935"/>
    </row>
    <row r="305" spans="1:258" s="2752" customFormat="1" ht="12.75" hidden="1">
      <c r="A305" s="2728"/>
      <c r="B305" s="2757" t="s">
        <v>230</v>
      </c>
      <c r="C305" s="2730">
        <v>0</v>
      </c>
      <c r="D305" s="2732"/>
      <c r="E305" s="2732"/>
      <c r="F305" s="2732"/>
      <c r="G305" s="2736"/>
      <c r="H305" s="2730">
        <v>0</v>
      </c>
      <c r="I305" s="2731"/>
      <c r="J305" s="2731"/>
      <c r="K305" s="2730">
        <v>0</v>
      </c>
      <c r="L305" s="2785"/>
      <c r="M305" s="2733" t="e">
        <f>N305+O305+P305+Q305</f>
        <v>#DIV/0!</v>
      </c>
      <c r="N305" s="2733"/>
      <c r="O305" s="2734" t="e">
        <f t="shared" si="48"/>
        <v>#DIV/0!</v>
      </c>
      <c r="P305" s="2734" t="e">
        <f t="shared" si="49"/>
        <v>#DIV/0!</v>
      </c>
      <c r="Q305" s="2735" t="e">
        <f t="shared" si="50"/>
        <v>#DIV/0!</v>
      </c>
      <c r="R305" s="2753"/>
      <c r="IT305" s="2753"/>
      <c r="IX305" s="2935"/>
    </row>
    <row r="306" spans="1:258" s="2752" customFormat="1" ht="12.75" hidden="1">
      <c r="A306" s="2728"/>
      <c r="B306" s="2757" t="s">
        <v>231</v>
      </c>
      <c r="C306" s="2730">
        <v>0</v>
      </c>
      <c r="D306" s="2732"/>
      <c r="E306" s="2732"/>
      <c r="F306" s="2732"/>
      <c r="G306" s="2736"/>
      <c r="H306" s="2730">
        <v>0</v>
      </c>
      <c r="I306" s="2731"/>
      <c r="J306" s="2731"/>
      <c r="K306" s="2730">
        <v>0</v>
      </c>
      <c r="L306" s="2785"/>
      <c r="M306" s="2733" t="e">
        <f>N306+O306+P306+Q306</f>
        <v>#DIV/0!</v>
      </c>
      <c r="N306" s="2733"/>
      <c r="O306" s="2734" t="e">
        <f t="shared" si="48"/>
        <v>#DIV/0!</v>
      </c>
      <c r="P306" s="2734" t="e">
        <f t="shared" si="49"/>
        <v>#DIV/0!</v>
      </c>
      <c r="Q306" s="2735" t="e">
        <f t="shared" si="50"/>
        <v>#DIV/0!</v>
      </c>
      <c r="R306" s="2753"/>
      <c r="IT306" s="2753"/>
      <c r="IX306" s="2935"/>
    </row>
    <row r="307" spans="1:258" s="2752" customFormat="1" ht="39" hidden="1" customHeight="1">
      <c r="A307" s="2762" t="s">
        <v>1837</v>
      </c>
      <c r="B307" s="2763" t="s">
        <v>3574</v>
      </c>
      <c r="C307" s="2730"/>
      <c r="D307" s="2730"/>
      <c r="E307" s="2730"/>
      <c r="F307" s="2730"/>
      <c r="G307" s="2730"/>
      <c r="H307" s="2730"/>
      <c r="I307" s="2730"/>
      <c r="J307" s="2730"/>
      <c r="K307" s="2730"/>
      <c r="L307" s="2782"/>
      <c r="M307" s="2733"/>
      <c r="N307" s="2733"/>
      <c r="O307" s="2734"/>
      <c r="P307" s="2734"/>
      <c r="Q307" s="2735"/>
      <c r="R307" s="2753"/>
      <c r="IT307" s="2753"/>
      <c r="IX307" s="2935"/>
    </row>
    <row r="308" spans="1:258" s="2752" customFormat="1" ht="12.75" hidden="1">
      <c r="A308" s="2728"/>
      <c r="B308" s="2764" t="s">
        <v>229</v>
      </c>
      <c r="C308" s="2730"/>
      <c r="D308" s="2736"/>
      <c r="E308" s="2736"/>
      <c r="F308" s="2736"/>
      <c r="G308" s="2736"/>
      <c r="H308" s="2730"/>
      <c r="I308" s="2730"/>
      <c r="J308" s="2730"/>
      <c r="K308" s="2730"/>
      <c r="L308" s="2785"/>
      <c r="M308" s="2733"/>
      <c r="N308" s="2733"/>
      <c r="O308" s="2734"/>
      <c r="P308" s="2734"/>
      <c r="Q308" s="2735"/>
      <c r="R308" s="2753"/>
      <c r="IT308" s="2753"/>
      <c r="IX308" s="2935"/>
    </row>
    <row r="309" spans="1:258" s="2752" customFormat="1" ht="12.75" hidden="1">
      <c r="A309" s="2728"/>
      <c r="B309" s="2756" t="s">
        <v>233</v>
      </c>
      <c r="C309" s="2730"/>
      <c r="D309" s="2731"/>
      <c r="E309" s="2731"/>
      <c r="F309" s="2731"/>
      <c r="G309" s="2730"/>
      <c r="H309" s="2730"/>
      <c r="I309" s="2731"/>
      <c r="J309" s="2731"/>
      <c r="K309" s="2730"/>
      <c r="L309" s="2782"/>
      <c r="M309" s="2733"/>
      <c r="N309" s="2733"/>
      <c r="O309" s="2734"/>
      <c r="P309" s="2734"/>
      <c r="Q309" s="2735"/>
      <c r="R309" s="2753"/>
      <c r="IT309" s="2753"/>
      <c r="IX309" s="2935"/>
    </row>
    <row r="310" spans="1:258" s="2752" customFormat="1" ht="12.75" hidden="1">
      <c r="A310" s="2728"/>
      <c r="B310" s="2757" t="s">
        <v>230</v>
      </c>
      <c r="C310" s="2730"/>
      <c r="D310" s="2732"/>
      <c r="E310" s="2732"/>
      <c r="F310" s="2736"/>
      <c r="G310" s="2736"/>
      <c r="H310" s="2730"/>
      <c r="I310" s="2731"/>
      <c r="J310" s="2731"/>
      <c r="K310" s="2731"/>
      <c r="L310" s="2785"/>
      <c r="M310" s="2733"/>
      <c r="N310" s="2733"/>
      <c r="O310" s="2734"/>
      <c r="P310" s="2734"/>
      <c r="Q310" s="2735"/>
      <c r="R310" s="2753"/>
      <c r="IT310" s="2753"/>
      <c r="IX310" s="2935"/>
    </row>
    <row r="311" spans="1:258" s="2752" customFormat="1" ht="12.75" hidden="1">
      <c r="A311" s="2728"/>
      <c r="B311" s="2757" t="s">
        <v>231</v>
      </c>
      <c r="C311" s="2730"/>
      <c r="D311" s="2732"/>
      <c r="E311" s="2732"/>
      <c r="F311" s="2736"/>
      <c r="G311" s="2736"/>
      <c r="H311" s="2730"/>
      <c r="I311" s="2731"/>
      <c r="J311" s="2731"/>
      <c r="K311" s="2731"/>
      <c r="L311" s="2785"/>
      <c r="M311" s="2733"/>
      <c r="N311" s="2733"/>
      <c r="O311" s="2734"/>
      <c r="P311" s="2734"/>
      <c r="Q311" s="2735"/>
      <c r="R311" s="2753"/>
      <c r="IT311" s="2753"/>
      <c r="IX311" s="2935"/>
    </row>
    <row r="312" spans="1:258" s="2752" customFormat="1" ht="12.75" hidden="1">
      <c r="A312" s="2760" t="s">
        <v>286</v>
      </c>
      <c r="B312" s="2761" t="s">
        <v>40</v>
      </c>
      <c r="C312" s="2741">
        <v>1.048E-2</v>
      </c>
      <c r="D312" s="2741"/>
      <c r="E312" s="2741">
        <v>0</v>
      </c>
      <c r="F312" s="2741">
        <v>1.048E-2</v>
      </c>
      <c r="G312" s="2741">
        <v>0</v>
      </c>
      <c r="H312" s="2741">
        <v>1.4086021505376346E-2</v>
      </c>
      <c r="I312" s="2741"/>
      <c r="J312" s="2741">
        <v>0</v>
      </c>
      <c r="K312" s="2741">
        <v>1.4086021505376346E-2</v>
      </c>
      <c r="L312" s="2784">
        <v>0</v>
      </c>
      <c r="M312" s="2742">
        <f>N312+O312+P312+Q312</f>
        <v>100</v>
      </c>
      <c r="N312" s="2742"/>
      <c r="O312" s="2743">
        <f>E312/C312*100</f>
        <v>0</v>
      </c>
      <c r="P312" s="2743">
        <f>F312/C312*100</f>
        <v>100</v>
      </c>
      <c r="Q312" s="2744">
        <f>G312/C312*100</f>
        <v>0</v>
      </c>
      <c r="R312" s="2753"/>
      <c r="IT312" s="2753"/>
      <c r="IX312" s="2935"/>
    </row>
    <row r="313" spans="1:258" s="2752" customFormat="1" ht="12.75" hidden="1">
      <c r="A313" s="2728" t="s">
        <v>1842</v>
      </c>
      <c r="B313" s="2764" t="s">
        <v>229</v>
      </c>
      <c r="C313" s="2730">
        <v>1.048E-2</v>
      </c>
      <c r="D313" s="2736"/>
      <c r="E313" s="2736"/>
      <c r="F313" s="2736">
        <v>1.048E-2</v>
      </c>
      <c r="G313" s="2736"/>
      <c r="H313" s="2730">
        <v>1.4086021505376346E-2</v>
      </c>
      <c r="I313" s="2730"/>
      <c r="J313" s="2730"/>
      <c r="K313" s="2731">
        <v>1.4086021505376346E-2</v>
      </c>
      <c r="L313" s="2785"/>
      <c r="M313" s="2733"/>
      <c r="N313" s="2733"/>
      <c r="O313" s="2734"/>
      <c r="P313" s="2734"/>
      <c r="Q313" s="2735"/>
      <c r="R313" s="2753"/>
      <c r="IT313" s="2753"/>
      <c r="IX313" s="2935"/>
    </row>
    <row r="314" spans="1:258" s="2752" customFormat="1" ht="12.75" hidden="1">
      <c r="A314" s="2728" t="s">
        <v>1843</v>
      </c>
      <c r="B314" s="2756" t="s">
        <v>3566</v>
      </c>
      <c r="C314" s="2730">
        <v>0</v>
      </c>
      <c r="D314" s="2731"/>
      <c r="E314" s="2730">
        <v>0</v>
      </c>
      <c r="F314" s="2730">
        <v>0</v>
      </c>
      <c r="G314" s="2730"/>
      <c r="H314" s="2730">
        <v>0</v>
      </c>
      <c r="I314" s="2731"/>
      <c r="J314" s="2730">
        <v>0</v>
      </c>
      <c r="K314" s="2730">
        <v>0</v>
      </c>
      <c r="L314" s="2782">
        <v>0</v>
      </c>
      <c r="M314" s="2733" t="e">
        <f>N314+O314+P314+Q314</f>
        <v>#DIV/0!</v>
      </c>
      <c r="N314" s="2733"/>
      <c r="O314" s="2734" t="e">
        <f>E314/C314*100</f>
        <v>#DIV/0!</v>
      </c>
      <c r="P314" s="2734" t="e">
        <f>F314/C314*100</f>
        <v>#DIV/0!</v>
      </c>
      <c r="Q314" s="2735" t="e">
        <f>G314/C314*100</f>
        <v>#DIV/0!</v>
      </c>
      <c r="R314" s="2753"/>
      <c r="IT314" s="2753"/>
      <c r="IX314" s="2935"/>
    </row>
    <row r="315" spans="1:258" s="2752" customFormat="1" ht="12.75" hidden="1">
      <c r="A315" s="2728"/>
      <c r="B315" s="2757" t="s">
        <v>230</v>
      </c>
      <c r="C315" s="2730">
        <v>0</v>
      </c>
      <c r="D315" s="2732"/>
      <c r="E315" s="2732"/>
      <c r="F315" s="2732"/>
      <c r="G315" s="2736"/>
      <c r="H315" s="2730">
        <v>0</v>
      </c>
      <c r="I315" s="2731"/>
      <c r="J315" s="2731"/>
      <c r="K315" s="2732"/>
      <c r="L315" s="2785"/>
      <c r="M315" s="2733" t="e">
        <f>N315+O315+P315+Q315</f>
        <v>#DIV/0!</v>
      </c>
      <c r="N315" s="2733"/>
      <c r="O315" s="2734" t="e">
        <f>E315/C315*100</f>
        <v>#DIV/0!</v>
      </c>
      <c r="P315" s="2734" t="e">
        <f>F315/C315*100</f>
        <v>#DIV/0!</v>
      </c>
      <c r="Q315" s="2735" t="e">
        <f>G315/C315*100</f>
        <v>#DIV/0!</v>
      </c>
      <c r="R315" s="2753"/>
      <c r="IT315" s="2753"/>
      <c r="IX315" s="2935"/>
    </row>
    <row r="316" spans="1:258" s="2752" customFormat="1" ht="12.75" hidden="1">
      <c r="A316" s="2728"/>
      <c r="B316" s="2757" t="s">
        <v>231</v>
      </c>
      <c r="C316" s="2730">
        <v>0</v>
      </c>
      <c r="D316" s="2732"/>
      <c r="E316" s="2732"/>
      <c r="F316" s="2732"/>
      <c r="G316" s="2736"/>
      <c r="H316" s="2730">
        <v>0</v>
      </c>
      <c r="I316" s="2731"/>
      <c r="J316" s="2731"/>
      <c r="K316" s="2732"/>
      <c r="L316" s="2785"/>
      <c r="M316" s="2733" t="e">
        <f>N316+O316+P316+Q316</f>
        <v>#DIV/0!</v>
      </c>
      <c r="N316" s="2733"/>
      <c r="O316" s="2734" t="e">
        <f>E316/C316*100</f>
        <v>#DIV/0!</v>
      </c>
      <c r="P316" s="2734" t="e">
        <f>F316/C316*100</f>
        <v>#DIV/0!</v>
      </c>
      <c r="Q316" s="2735" t="e">
        <f>G316/C316*100</f>
        <v>#DIV/0!</v>
      </c>
      <c r="R316" s="2753"/>
      <c r="IT316" s="2753"/>
      <c r="IX316" s="2935"/>
    </row>
    <row r="317" spans="1:258" s="2701" customFormat="1" ht="15" hidden="1" customHeight="1">
      <c r="A317" s="2728" t="s">
        <v>3528</v>
      </c>
      <c r="B317" s="2756" t="s">
        <v>3566</v>
      </c>
      <c r="C317" s="2730">
        <v>0</v>
      </c>
      <c r="D317" s="2731"/>
      <c r="E317" s="2731"/>
      <c r="F317" s="2731"/>
      <c r="G317" s="2731"/>
      <c r="H317" s="2730">
        <v>0</v>
      </c>
      <c r="I317" s="2731"/>
      <c r="J317" s="2731"/>
      <c r="K317" s="2731"/>
      <c r="L317" s="2780"/>
      <c r="M317" s="2733"/>
      <c r="N317" s="2733"/>
      <c r="O317" s="2734"/>
      <c r="P317" s="2734"/>
      <c r="Q317" s="2735"/>
      <c r="IX317" s="2773"/>
    </row>
    <row r="318" spans="1:258" s="2701" customFormat="1" ht="15.75" hidden="1" customHeight="1">
      <c r="A318" s="2728"/>
      <c r="B318" s="2757" t="s">
        <v>230</v>
      </c>
      <c r="C318" s="2730">
        <v>0</v>
      </c>
      <c r="D318" s="2732"/>
      <c r="E318" s="2732"/>
      <c r="F318" s="2732"/>
      <c r="G318" s="2732"/>
      <c r="H318" s="2730">
        <v>0</v>
      </c>
      <c r="I318" s="2731"/>
      <c r="J318" s="2731"/>
      <c r="K318" s="2731"/>
      <c r="L318" s="2780"/>
      <c r="M318" s="2733"/>
      <c r="N318" s="2733"/>
      <c r="O318" s="2734"/>
      <c r="P318" s="2734"/>
      <c r="Q318" s="2735"/>
      <c r="IX318" s="2773"/>
    </row>
    <row r="319" spans="1:258" s="2701" customFormat="1" ht="15.75" hidden="1" customHeight="1">
      <c r="A319" s="2728"/>
      <c r="B319" s="2757" t="s">
        <v>231</v>
      </c>
      <c r="C319" s="2730">
        <v>0</v>
      </c>
      <c r="D319" s="2732"/>
      <c r="E319" s="2732"/>
      <c r="F319" s="2732"/>
      <c r="G319" s="2732"/>
      <c r="H319" s="2730">
        <v>0</v>
      </c>
      <c r="I319" s="2731"/>
      <c r="J319" s="2731"/>
      <c r="K319" s="2731"/>
      <c r="L319" s="2780"/>
      <c r="M319" s="2733"/>
      <c r="N319" s="2733"/>
      <c r="O319" s="2734"/>
      <c r="P319" s="2734"/>
      <c r="Q319" s="2735"/>
      <c r="IX319" s="2773"/>
    </row>
    <row r="320" spans="1:258" s="2701" customFormat="1" ht="17.25" hidden="1" customHeight="1">
      <c r="A320" s="2765" t="s">
        <v>45</v>
      </c>
      <c r="B320" s="2759" t="s">
        <v>3575</v>
      </c>
      <c r="C320" s="2721">
        <v>0</v>
      </c>
      <c r="D320" s="2766"/>
      <c r="E320" s="2766"/>
      <c r="F320" s="2766"/>
      <c r="G320" s="2766"/>
      <c r="H320" s="2721">
        <v>0</v>
      </c>
      <c r="I320" s="2721"/>
      <c r="J320" s="2721"/>
      <c r="K320" s="2721"/>
      <c r="L320" s="2786"/>
      <c r="M320" s="2722"/>
      <c r="N320" s="2722"/>
      <c r="O320" s="2723"/>
      <c r="P320" s="2723"/>
      <c r="Q320" s="2724"/>
      <c r="IX320" s="2773"/>
    </row>
    <row r="321" spans="1:258" s="2701" customFormat="1" ht="17.25" hidden="1" customHeight="1">
      <c r="A321" s="2765" t="s">
        <v>52</v>
      </c>
      <c r="B321" s="2759" t="s">
        <v>425</v>
      </c>
      <c r="C321" s="2721">
        <v>0.34358399999999995</v>
      </c>
      <c r="D321" s="2721"/>
      <c r="E321" s="2721">
        <v>0</v>
      </c>
      <c r="F321" s="2721">
        <v>0.33997299999999997</v>
      </c>
      <c r="G321" s="2721">
        <v>3.6110000000000001E-3</v>
      </c>
      <c r="H321" s="2721">
        <v>0.46180645161290323</v>
      </c>
      <c r="I321" s="2721"/>
      <c r="J321" s="2721">
        <v>0</v>
      </c>
      <c r="K321" s="2721">
        <v>0.45695295698924732</v>
      </c>
      <c r="L321" s="2779">
        <v>4.8534946236559141E-3</v>
      </c>
      <c r="M321" s="2722">
        <v>100</v>
      </c>
      <c r="N321" s="2722"/>
      <c r="O321" s="2723">
        <f>E321/C321*100</f>
        <v>0</v>
      </c>
      <c r="P321" s="2723">
        <f>F321/C321*100</f>
        <v>98.949019744807686</v>
      </c>
      <c r="Q321" s="2724">
        <f>G321/C321*100</f>
        <v>1.0509802551923257</v>
      </c>
      <c r="IX321" s="2773"/>
    </row>
    <row r="322" spans="1:258" s="2701" customFormat="1" ht="17.25" hidden="1" customHeight="1" thickBot="1">
      <c r="A322" s="2768" t="s">
        <v>372</v>
      </c>
      <c r="B322" s="2769" t="s">
        <v>3582</v>
      </c>
      <c r="C322" s="2770">
        <v>0.34364199999999995</v>
      </c>
      <c r="D322" s="2770"/>
      <c r="E322" s="2770">
        <v>0</v>
      </c>
      <c r="F322" s="2770">
        <v>0.34003099999999997</v>
      </c>
      <c r="G322" s="2770">
        <v>3.6110000000000001E-3</v>
      </c>
      <c r="H322" s="2770">
        <v>0.46188440860215052</v>
      </c>
      <c r="I322" s="2770"/>
      <c r="J322" s="2770">
        <v>0</v>
      </c>
      <c r="K322" s="2770">
        <v>0.4570309139784946</v>
      </c>
      <c r="L322" s="2787">
        <v>4.8534946236559141E-3</v>
      </c>
      <c r="M322" s="2771">
        <v>100</v>
      </c>
      <c r="N322" s="2771"/>
      <c r="O322" s="2771">
        <f>E322/C322*100</f>
        <v>0</v>
      </c>
      <c r="P322" s="2771">
        <f>F322/C322*100</f>
        <v>98.949197129570905</v>
      </c>
      <c r="Q322" s="2772">
        <f>G322/C322*100</f>
        <v>1.0508028704291095</v>
      </c>
      <c r="IX322" s="2773"/>
    </row>
    <row r="323" spans="1:258" s="2701" customFormat="1" ht="12.75" hidden="1">
      <c r="A323" s="2773"/>
      <c r="C323" s="4620"/>
      <c r="D323" s="4620"/>
      <c r="E323" s="4620"/>
      <c r="F323" s="4620"/>
      <c r="G323" s="4620"/>
      <c r="H323" s="4620"/>
      <c r="I323" s="2774"/>
      <c r="J323" s="2774"/>
      <c r="K323" s="2774"/>
      <c r="L323" s="2774"/>
      <c r="IX323" s="2773"/>
    </row>
    <row r="324" spans="1:258" hidden="1"/>
    <row r="325" spans="1:258" hidden="1"/>
    <row r="326" spans="1:258" hidden="1"/>
    <row r="327" spans="1:258" hidden="1"/>
    <row r="328" spans="1:258" hidden="1"/>
    <row r="329" spans="1:258" hidden="1"/>
    <row r="330" spans="1:258" hidden="1"/>
    <row r="331" spans="1:258" hidden="1"/>
    <row r="332" spans="1:258" hidden="1"/>
    <row r="333" spans="1:258" hidden="1"/>
    <row r="334" spans="1:258" hidden="1"/>
    <row r="335" spans="1:258" hidden="1"/>
    <row r="336" spans="1:258" hidden="1"/>
    <row r="337" spans="3:3" hidden="1"/>
    <row r="338" spans="3:3" hidden="1"/>
    <row r="339" spans="3:3" hidden="1"/>
    <row r="340" spans="3:3" hidden="1"/>
    <row r="341" spans="3:3" hidden="1"/>
    <row r="342" spans="3:3" hidden="1"/>
    <row r="343" spans="3:3" hidden="1"/>
    <row r="344" spans="3:3" hidden="1"/>
    <row r="345" spans="3:3" hidden="1"/>
    <row r="346" spans="3:3" hidden="1">
      <c r="C346" s="2788"/>
    </row>
    <row r="347" spans="3:3" hidden="1"/>
    <row r="348" spans="3:3" hidden="1"/>
    <row r="349" spans="3:3" hidden="1"/>
    <row r="350" spans="3:3" hidden="1"/>
    <row r="351" spans="3:3" hidden="1"/>
    <row r="352" spans="3:3" hidden="1"/>
    <row r="353" spans="1:12" hidden="1"/>
    <row r="354" spans="1:12" hidden="1"/>
    <row r="355" spans="1:12" hidden="1"/>
    <row r="356" spans="1:12" hidden="1"/>
    <row r="357" spans="1:12" hidden="1"/>
    <row r="358" spans="1:12" hidden="1"/>
    <row r="359" spans="1:12" hidden="1"/>
    <row r="360" spans="1:12" ht="32.450000000000003" hidden="1" customHeight="1">
      <c r="A360" s="4621" t="s">
        <v>400</v>
      </c>
      <c r="B360" s="4621" t="s">
        <v>3625</v>
      </c>
      <c r="C360" s="4621" t="s">
        <v>692</v>
      </c>
      <c r="D360" s="4622" t="s">
        <v>469</v>
      </c>
      <c r="E360" s="4622"/>
      <c r="F360" s="4622"/>
      <c r="G360" s="4622"/>
      <c r="H360" s="2789"/>
      <c r="I360" s="4623" t="s">
        <v>3626</v>
      </c>
      <c r="J360" s="4621"/>
      <c r="K360" s="4621"/>
      <c r="L360" s="4624"/>
    </row>
    <row r="361" spans="1:12" ht="35.1" hidden="1" customHeight="1" thickBot="1">
      <c r="A361" s="4621"/>
      <c r="B361" s="4621"/>
      <c r="C361" s="4621"/>
      <c r="D361" s="2790" t="s">
        <v>3627</v>
      </c>
      <c r="E361" s="2790" t="s">
        <v>3628</v>
      </c>
      <c r="F361" s="2790">
        <v>2015</v>
      </c>
      <c r="G361" s="2790">
        <v>2016</v>
      </c>
      <c r="H361" s="2791"/>
      <c r="I361" s="2792" t="s">
        <v>3627</v>
      </c>
      <c r="J361" s="2793" t="s">
        <v>3628</v>
      </c>
      <c r="K361" s="2793">
        <v>2015</v>
      </c>
      <c r="L361" s="2794">
        <v>2016</v>
      </c>
    </row>
    <row r="362" spans="1:12" ht="16.5" hidden="1" thickTop="1">
      <c r="A362" s="2795" t="s">
        <v>697</v>
      </c>
      <c r="B362" s="2796" t="s">
        <v>698</v>
      </c>
      <c r="C362" s="2796"/>
      <c r="D362" s="2797"/>
      <c r="E362" s="2797"/>
      <c r="F362" s="2797"/>
      <c r="G362" s="2798"/>
      <c r="H362" s="2799"/>
      <c r="I362" s="2800"/>
      <c r="J362" s="2796"/>
      <c r="K362" s="2796"/>
      <c r="L362" s="2801"/>
    </row>
    <row r="363" spans="1:12" hidden="1">
      <c r="A363" s="2802" t="s">
        <v>699</v>
      </c>
      <c r="B363" s="2803" t="s">
        <v>700</v>
      </c>
      <c r="C363" s="2804" t="s">
        <v>240</v>
      </c>
      <c r="D363" s="2805">
        <f t="shared" ref="D363:G376" si="51">SUMIF($K$8:$P$8,"="&amp;D$8,$K363:$P363)</f>
        <v>57.180120000000002</v>
      </c>
      <c r="E363" s="2805">
        <f t="shared" si="51"/>
        <v>57.180120000000002</v>
      </c>
      <c r="F363" s="2805">
        <f t="shared" si="51"/>
        <v>57.180120000000002</v>
      </c>
      <c r="G363" s="2806">
        <f t="shared" si="51"/>
        <v>57.180120000000002</v>
      </c>
      <c r="H363" s="2807"/>
      <c r="I363" s="2808">
        <v>93.111199999999997</v>
      </c>
      <c r="J363" s="2808">
        <v>93.649237999999997</v>
      </c>
      <c r="K363" s="2809">
        <v>97.495531999999997</v>
      </c>
      <c r="L363" s="2809">
        <f>C17</f>
        <v>57.180120000000002</v>
      </c>
    </row>
    <row r="364" spans="1:12" hidden="1">
      <c r="A364" s="2802" t="s">
        <v>688</v>
      </c>
      <c r="B364" s="2803" t="s">
        <v>3629</v>
      </c>
      <c r="C364" s="2804" t="s">
        <v>240</v>
      </c>
      <c r="D364" s="2805">
        <f t="shared" si="51"/>
        <v>57.180120000000002</v>
      </c>
      <c r="E364" s="2805">
        <f t="shared" si="51"/>
        <v>57.180120000000002</v>
      </c>
      <c r="F364" s="2805">
        <f t="shared" si="51"/>
        <v>57.180120000000002</v>
      </c>
      <c r="G364" s="2806">
        <f t="shared" si="51"/>
        <v>57.180120000000002</v>
      </c>
      <c r="H364" s="2807"/>
      <c r="I364" s="2810">
        <f>I365+I369</f>
        <v>93.111199999999997</v>
      </c>
      <c r="J364" s="2810">
        <f>J365+J369</f>
        <v>93.649237999999997</v>
      </c>
      <c r="K364" s="2811">
        <f>K365+K369</f>
        <v>97.495531999999997</v>
      </c>
      <c r="L364" s="2811">
        <f>L365+L369</f>
        <v>57.180120000000002</v>
      </c>
    </row>
    <row r="365" spans="1:12" hidden="1">
      <c r="A365" s="2802" t="s">
        <v>702</v>
      </c>
      <c r="B365" s="2812" t="s">
        <v>3630</v>
      </c>
      <c r="C365" s="2804" t="s">
        <v>240</v>
      </c>
      <c r="D365" s="2805">
        <f t="shared" si="51"/>
        <v>57.180120000000002</v>
      </c>
      <c r="E365" s="2805">
        <f t="shared" si="51"/>
        <v>57.180120000000002</v>
      </c>
      <c r="F365" s="2805">
        <f t="shared" si="51"/>
        <v>57.180120000000002</v>
      </c>
      <c r="G365" s="2806">
        <f t="shared" si="51"/>
        <v>57.180120000000002</v>
      </c>
      <c r="H365" s="2807"/>
      <c r="I365" s="2808">
        <v>93.111199999999997</v>
      </c>
      <c r="J365" s="2808">
        <f>J363</f>
        <v>93.649237999999997</v>
      </c>
      <c r="K365" s="2809">
        <v>97.495531999999997</v>
      </c>
      <c r="L365" s="2809">
        <f>L363</f>
        <v>57.180120000000002</v>
      </c>
    </row>
    <row r="366" spans="1:12" ht="22.5" hidden="1">
      <c r="A366" s="2802" t="s">
        <v>704</v>
      </c>
      <c r="B366" s="2813" t="s">
        <v>3631</v>
      </c>
      <c r="C366" s="2804" t="s">
        <v>240</v>
      </c>
      <c r="D366" s="2805">
        <f t="shared" si="51"/>
        <v>24.830238999999999</v>
      </c>
      <c r="E366" s="2805">
        <f t="shared" si="51"/>
        <v>24.830238999999999</v>
      </c>
      <c r="F366" s="2805">
        <f t="shared" si="51"/>
        <v>24.830238999999999</v>
      </c>
      <c r="G366" s="2806">
        <f t="shared" si="51"/>
        <v>24.830238999999999</v>
      </c>
      <c r="H366" s="2807"/>
      <c r="I366" s="2810">
        <f>SUM(I367:I368)</f>
        <v>34.573059540000003</v>
      </c>
      <c r="J366" s="2810">
        <f>SUM(J367:J368)</f>
        <v>34.573059540000003</v>
      </c>
      <c r="K366" s="2811">
        <f>SUM(K367:K368)</f>
        <v>34.573059540000003</v>
      </c>
      <c r="L366" s="2811">
        <f>SUM(L367:L368)</f>
        <v>24.830238999999999</v>
      </c>
    </row>
    <row r="367" spans="1:12" ht="22.5" hidden="1">
      <c r="A367" s="2802" t="s">
        <v>3632</v>
      </c>
      <c r="B367" s="2814" t="s">
        <v>557</v>
      </c>
      <c r="C367" s="2804" t="s">
        <v>240</v>
      </c>
      <c r="D367" s="2805">
        <f t="shared" si="51"/>
        <v>0</v>
      </c>
      <c r="E367" s="2805">
        <f t="shared" si="51"/>
        <v>0</v>
      </c>
      <c r="F367" s="2805">
        <f t="shared" si="51"/>
        <v>0</v>
      </c>
      <c r="G367" s="2806">
        <f t="shared" si="51"/>
        <v>0</v>
      </c>
      <c r="H367" s="2807"/>
      <c r="I367" s="2808"/>
      <c r="J367" s="2808"/>
      <c r="K367" s="2809"/>
      <c r="L367" s="2809"/>
    </row>
    <row r="368" spans="1:12" ht="22.5" hidden="1">
      <c r="A368" s="2802" t="s">
        <v>3633</v>
      </c>
      <c r="B368" s="2814" t="s">
        <v>558</v>
      </c>
      <c r="C368" s="2804" t="s">
        <v>240</v>
      </c>
      <c r="D368" s="2805">
        <f t="shared" si="51"/>
        <v>24.830238999999999</v>
      </c>
      <c r="E368" s="2805">
        <f t="shared" si="51"/>
        <v>24.830238999999999</v>
      </c>
      <c r="F368" s="2805">
        <f t="shared" si="51"/>
        <v>24.830238999999999</v>
      </c>
      <c r="G368" s="2806">
        <f t="shared" si="51"/>
        <v>24.830238999999999</v>
      </c>
      <c r="H368" s="2807"/>
      <c r="I368" s="2808">
        <v>34.573059540000003</v>
      </c>
      <c r="J368" s="2808">
        <f>I368</f>
        <v>34.573059540000003</v>
      </c>
      <c r="K368" s="2809">
        <v>34.573059540000003</v>
      </c>
      <c r="L368" s="2809">
        <f>C45</f>
        <v>24.830238999999999</v>
      </c>
    </row>
    <row r="369" spans="1:13" hidden="1">
      <c r="A369" s="2802" t="s">
        <v>706</v>
      </c>
      <c r="B369" s="2815" t="s">
        <v>3634</v>
      </c>
      <c r="C369" s="2804" t="s">
        <v>240</v>
      </c>
      <c r="D369" s="2805">
        <f t="shared" si="51"/>
        <v>0</v>
      </c>
      <c r="E369" s="2805">
        <f t="shared" si="51"/>
        <v>0</v>
      </c>
      <c r="F369" s="2805">
        <f t="shared" si="51"/>
        <v>0</v>
      </c>
      <c r="G369" s="2806">
        <f t="shared" si="51"/>
        <v>0</v>
      </c>
      <c r="H369" s="2807"/>
      <c r="I369" s="2808"/>
      <c r="J369" s="2808"/>
      <c r="K369" s="2809"/>
      <c r="L369" s="2809"/>
    </row>
    <row r="370" spans="1:13" ht="22.5" hidden="1">
      <c r="A370" s="2802" t="s">
        <v>3635</v>
      </c>
      <c r="B370" s="2816" t="s">
        <v>3631</v>
      </c>
      <c r="C370" s="2804" t="s">
        <v>240</v>
      </c>
      <c r="D370" s="2805">
        <f t="shared" si="51"/>
        <v>0</v>
      </c>
      <c r="E370" s="2805">
        <f t="shared" si="51"/>
        <v>0</v>
      </c>
      <c r="F370" s="2805">
        <f t="shared" si="51"/>
        <v>0</v>
      </c>
      <c r="G370" s="2806">
        <f t="shared" si="51"/>
        <v>0</v>
      </c>
      <c r="H370" s="2807"/>
      <c r="I370" s="2810">
        <f>SUM(I371:I372)</f>
        <v>0</v>
      </c>
      <c r="J370" s="2810">
        <f>SUM(J371:J372)</f>
        <v>0</v>
      </c>
      <c r="K370" s="2811">
        <f>SUM(K371:K372)</f>
        <v>0</v>
      </c>
      <c r="L370" s="2811">
        <f>SUM(L371:L372)</f>
        <v>0</v>
      </c>
    </row>
    <row r="371" spans="1:13" ht="22.5" hidden="1">
      <c r="A371" s="2802" t="s">
        <v>3636</v>
      </c>
      <c r="B371" s="2817" t="s">
        <v>557</v>
      </c>
      <c r="C371" s="2804" t="s">
        <v>240</v>
      </c>
      <c r="D371" s="2805">
        <f t="shared" si="51"/>
        <v>0</v>
      </c>
      <c r="E371" s="2805">
        <f t="shared" si="51"/>
        <v>0</v>
      </c>
      <c r="F371" s="2805">
        <f t="shared" si="51"/>
        <v>0</v>
      </c>
      <c r="G371" s="2806">
        <f t="shared" si="51"/>
        <v>0</v>
      </c>
      <c r="H371" s="2807"/>
      <c r="I371" s="2808"/>
      <c r="J371" s="2808"/>
      <c r="K371" s="2809"/>
      <c r="L371" s="2809"/>
    </row>
    <row r="372" spans="1:13" ht="22.5" hidden="1">
      <c r="A372" s="2802" t="s">
        <v>3637</v>
      </c>
      <c r="B372" s="2817" t="s">
        <v>558</v>
      </c>
      <c r="C372" s="2804" t="s">
        <v>240</v>
      </c>
      <c r="D372" s="2805">
        <f t="shared" si="51"/>
        <v>0</v>
      </c>
      <c r="E372" s="2805">
        <f t="shared" si="51"/>
        <v>0</v>
      </c>
      <c r="F372" s="2805">
        <f t="shared" si="51"/>
        <v>0</v>
      </c>
      <c r="G372" s="2806">
        <f t="shared" si="51"/>
        <v>0</v>
      </c>
      <c r="H372" s="2807"/>
      <c r="I372" s="2808"/>
      <c r="J372" s="2808"/>
      <c r="K372" s="2809"/>
      <c r="L372" s="2809"/>
    </row>
    <row r="373" spans="1:13" ht="22.5" hidden="1">
      <c r="A373" s="2802" t="s">
        <v>708</v>
      </c>
      <c r="B373" s="2803" t="s">
        <v>3638</v>
      </c>
      <c r="C373" s="2804" t="s">
        <v>240</v>
      </c>
      <c r="D373" s="2805">
        <f t="shared" si="51"/>
        <v>55.391792000000002</v>
      </c>
      <c r="E373" s="2805">
        <f t="shared" si="51"/>
        <v>55.391792000000002</v>
      </c>
      <c r="F373" s="2805">
        <f t="shared" si="51"/>
        <v>55.391792000000002</v>
      </c>
      <c r="G373" s="2806">
        <f t="shared" si="51"/>
        <v>55.391792000000002</v>
      </c>
      <c r="H373" s="2807"/>
      <c r="I373" s="2810">
        <f>I374+I375</f>
        <v>83.856799999999993</v>
      </c>
      <c r="J373" s="2810">
        <f>J374+J375</f>
        <v>85.017830000000004</v>
      </c>
      <c r="K373" s="2811">
        <f>K374+K375</f>
        <v>88.486944539999996</v>
      </c>
      <c r="L373" s="2811">
        <f>L374+L375</f>
        <v>55.391792000000002</v>
      </c>
      <c r="M373" s="2818"/>
    </row>
    <row r="374" spans="1:13" ht="22.5" hidden="1">
      <c r="A374" s="2802" t="s">
        <v>710</v>
      </c>
      <c r="B374" s="2812" t="s">
        <v>3631</v>
      </c>
      <c r="C374" s="2804" t="s">
        <v>240</v>
      </c>
      <c r="D374" s="2805">
        <f t="shared" si="51"/>
        <v>24.830238999999999</v>
      </c>
      <c r="E374" s="2805">
        <f t="shared" si="51"/>
        <v>24.830238999999999</v>
      </c>
      <c r="F374" s="2805">
        <f t="shared" si="51"/>
        <v>24.830238999999999</v>
      </c>
      <c r="G374" s="2806">
        <f t="shared" si="51"/>
        <v>24.830238999999999</v>
      </c>
      <c r="H374" s="2807"/>
      <c r="I374" s="2808">
        <v>34.573059540000003</v>
      </c>
      <c r="J374" s="2808">
        <v>35.233114</v>
      </c>
      <c r="K374" s="2809">
        <v>34.573059540000003</v>
      </c>
      <c r="L374" s="2809">
        <f>L368</f>
        <v>24.830238999999999</v>
      </c>
    </row>
    <row r="375" spans="1:13" hidden="1">
      <c r="A375" s="2802" t="s">
        <v>711</v>
      </c>
      <c r="B375" s="2812" t="s">
        <v>280</v>
      </c>
      <c r="C375" s="2804" t="s">
        <v>240</v>
      </c>
      <c r="D375" s="2805">
        <f t="shared" si="51"/>
        <v>30.561553000000004</v>
      </c>
      <c r="E375" s="2805">
        <f t="shared" si="51"/>
        <v>30.561553000000004</v>
      </c>
      <c r="F375" s="2805">
        <f t="shared" si="51"/>
        <v>30.561553000000004</v>
      </c>
      <c r="G375" s="2806">
        <f t="shared" si="51"/>
        <v>30.561553000000004</v>
      </c>
      <c r="H375" s="2807"/>
      <c r="I375" s="2808">
        <v>49.28374045999999</v>
      </c>
      <c r="J375" s="2808">
        <v>49.784715999999996</v>
      </c>
      <c r="K375" s="2809">
        <v>53.913885000000001</v>
      </c>
      <c r="L375" s="2809">
        <f>C93-L374</f>
        <v>30.561553000000004</v>
      </c>
      <c r="M375" s="2818"/>
    </row>
    <row r="376" spans="1:13" hidden="1">
      <c r="A376" s="2802" t="s">
        <v>723</v>
      </c>
      <c r="B376" s="2803" t="s">
        <v>3639</v>
      </c>
      <c r="C376" s="2804" t="s">
        <v>240</v>
      </c>
      <c r="D376" s="2805">
        <f t="shared" si="51"/>
        <v>1.7883280000000001</v>
      </c>
      <c r="E376" s="2805">
        <f t="shared" si="51"/>
        <v>1.7883280000000001</v>
      </c>
      <c r="F376" s="2805">
        <f t="shared" si="51"/>
        <v>1.7883280000000001</v>
      </c>
      <c r="G376" s="2806">
        <f t="shared" si="51"/>
        <v>1.7883280000000001</v>
      </c>
      <c r="H376" s="2807"/>
      <c r="I376" s="2808">
        <v>9.2544000000000004</v>
      </c>
      <c r="J376" s="2808">
        <v>8.6314080000000004</v>
      </c>
      <c r="K376" s="2809">
        <v>9.0085870000000003</v>
      </c>
      <c r="L376" s="2809">
        <f>C20</f>
        <v>1.7883280000000001</v>
      </c>
    </row>
    <row r="377" spans="1:13" hidden="1">
      <c r="A377" s="2819" t="s">
        <v>725</v>
      </c>
      <c r="B377" s="2820" t="s">
        <v>195</v>
      </c>
      <c r="C377" s="2820"/>
      <c r="D377" s="2821"/>
      <c r="E377" s="2821"/>
      <c r="F377" s="2821"/>
      <c r="G377" s="2822"/>
      <c r="H377" s="2823"/>
      <c r="I377" s="2820"/>
      <c r="J377" s="2820"/>
      <c r="K377" s="2824"/>
      <c r="L377" s="2824"/>
    </row>
    <row r="378" spans="1:13" hidden="1">
      <c r="A378" s="2825" t="s">
        <v>726</v>
      </c>
      <c r="B378" s="2826" t="s">
        <v>3640</v>
      </c>
      <c r="C378" s="2804" t="s">
        <v>420</v>
      </c>
      <c r="D378" s="2805">
        <f t="shared" ref="D378:G388" si="52">SUMIF($K$8:$P$8,"="&amp;D$8,$K378:$P378)</f>
        <v>0</v>
      </c>
      <c r="E378" s="2805">
        <f t="shared" si="52"/>
        <v>0</v>
      </c>
      <c r="F378" s="2805">
        <f t="shared" si="52"/>
        <v>0</v>
      </c>
      <c r="G378" s="2806">
        <f t="shared" si="52"/>
        <v>0</v>
      </c>
      <c r="H378" s="2807"/>
      <c r="I378" s="2808">
        <v>196.8227</v>
      </c>
      <c r="J378" s="2809">
        <v>147.61702500000001</v>
      </c>
      <c r="K378" s="2809">
        <v>147.61702500000001</v>
      </c>
      <c r="L378" s="2809">
        <f>H17</f>
        <v>0</v>
      </c>
    </row>
    <row r="379" spans="1:13" hidden="1">
      <c r="A379" s="2825" t="s">
        <v>728</v>
      </c>
      <c r="B379" s="2812" t="s">
        <v>3641</v>
      </c>
      <c r="C379" s="2804" t="s">
        <v>420</v>
      </c>
      <c r="D379" s="2805">
        <f t="shared" si="52"/>
        <v>0</v>
      </c>
      <c r="E379" s="2805">
        <f t="shared" si="52"/>
        <v>0</v>
      </c>
      <c r="F379" s="2805">
        <f t="shared" si="52"/>
        <v>0</v>
      </c>
      <c r="G379" s="2806">
        <f t="shared" si="52"/>
        <v>0</v>
      </c>
      <c r="H379" s="2807"/>
      <c r="I379" s="2808">
        <v>196.8227</v>
      </c>
      <c r="J379" s="2809">
        <v>147.61702500000001</v>
      </c>
      <c r="K379" s="2809">
        <v>147.61702500000001</v>
      </c>
      <c r="L379" s="2809">
        <f>L378</f>
        <v>0</v>
      </c>
    </row>
    <row r="380" spans="1:13" ht="22.5" hidden="1">
      <c r="A380" s="2825" t="s">
        <v>730</v>
      </c>
      <c r="B380" s="2813" t="s">
        <v>3642</v>
      </c>
      <c r="C380" s="2804" t="s">
        <v>420</v>
      </c>
      <c r="D380" s="2805">
        <f t="shared" si="52"/>
        <v>49.660477999999998</v>
      </c>
      <c r="E380" s="2805">
        <f t="shared" si="52"/>
        <v>49.660477999999998</v>
      </c>
      <c r="F380" s="2805">
        <f t="shared" si="52"/>
        <v>49.660477999999998</v>
      </c>
      <c r="G380" s="2806">
        <f t="shared" si="52"/>
        <v>49.660477999999998</v>
      </c>
      <c r="H380" s="2807"/>
      <c r="I380" s="2810">
        <f>SUM(I381:I382)</f>
        <v>84.433098700000002</v>
      </c>
      <c r="J380" s="2811">
        <f>SUM(J381:J382)</f>
        <v>84.433098700000002</v>
      </c>
      <c r="K380" s="2811">
        <f>SUM(K381:K382)</f>
        <v>84.433098700000002</v>
      </c>
      <c r="L380" s="2811">
        <f>SUM(L381:L382)</f>
        <v>49.660477999999998</v>
      </c>
    </row>
    <row r="381" spans="1:13" ht="22.5" hidden="1">
      <c r="A381" s="2825" t="s">
        <v>3643</v>
      </c>
      <c r="B381" s="2814" t="s">
        <v>557</v>
      </c>
      <c r="C381" s="2804" t="s">
        <v>420</v>
      </c>
      <c r="D381" s="2805">
        <f t="shared" si="52"/>
        <v>0</v>
      </c>
      <c r="E381" s="2805">
        <f t="shared" si="52"/>
        <v>0</v>
      </c>
      <c r="F381" s="2805">
        <f t="shared" si="52"/>
        <v>0</v>
      </c>
      <c r="G381" s="2806">
        <f t="shared" si="52"/>
        <v>0</v>
      </c>
      <c r="H381" s="2807"/>
      <c r="I381" s="2808"/>
      <c r="J381" s="2809"/>
      <c r="K381" s="2809"/>
      <c r="L381" s="2809"/>
    </row>
    <row r="382" spans="1:13" ht="22.5" hidden="1">
      <c r="A382" s="2825" t="s">
        <v>3644</v>
      </c>
      <c r="B382" s="2814" t="s">
        <v>558</v>
      </c>
      <c r="C382" s="2804" t="s">
        <v>420</v>
      </c>
      <c r="D382" s="2805">
        <f t="shared" si="52"/>
        <v>49.660477999999998</v>
      </c>
      <c r="E382" s="2805">
        <f t="shared" si="52"/>
        <v>49.660477999999998</v>
      </c>
      <c r="F382" s="2805">
        <f t="shared" si="52"/>
        <v>49.660477999999998</v>
      </c>
      <c r="G382" s="2806">
        <f t="shared" si="52"/>
        <v>49.660477999999998</v>
      </c>
      <c r="H382" s="2807"/>
      <c r="I382" s="2808">
        <v>84.433098700000002</v>
      </c>
      <c r="J382" s="2809">
        <v>84.433098700000002</v>
      </c>
      <c r="K382" s="2809">
        <v>84.433098700000002</v>
      </c>
      <c r="L382" s="2809">
        <f>H45</f>
        <v>49.660477999999998</v>
      </c>
    </row>
    <row r="383" spans="1:13" ht="22.5" hidden="1">
      <c r="A383" s="2825" t="s">
        <v>731</v>
      </c>
      <c r="B383" s="2815" t="s">
        <v>3645</v>
      </c>
      <c r="C383" s="2804" t="s">
        <v>420</v>
      </c>
      <c r="D383" s="2805">
        <f t="shared" si="52"/>
        <v>0</v>
      </c>
      <c r="E383" s="2805">
        <f t="shared" si="52"/>
        <v>0</v>
      </c>
      <c r="F383" s="2805">
        <f t="shared" si="52"/>
        <v>0</v>
      </c>
      <c r="G383" s="2806">
        <f t="shared" si="52"/>
        <v>0</v>
      </c>
      <c r="H383" s="2807"/>
      <c r="I383" s="2808"/>
      <c r="J383" s="2809"/>
      <c r="K383" s="2809"/>
      <c r="L383" s="2809"/>
    </row>
    <row r="384" spans="1:13" ht="22.5" hidden="1">
      <c r="A384" s="2825" t="s">
        <v>3646</v>
      </c>
      <c r="B384" s="2816" t="s">
        <v>3642</v>
      </c>
      <c r="C384" s="2804" t="s">
        <v>420</v>
      </c>
      <c r="D384" s="2805">
        <f t="shared" si="52"/>
        <v>0</v>
      </c>
      <c r="E384" s="2805">
        <f t="shared" si="52"/>
        <v>0</v>
      </c>
      <c r="F384" s="2805">
        <f t="shared" si="52"/>
        <v>0</v>
      </c>
      <c r="G384" s="2806">
        <f t="shared" si="52"/>
        <v>0</v>
      </c>
      <c r="H384" s="2807"/>
      <c r="I384" s="2810">
        <f>SUM(I385:I386)</f>
        <v>0</v>
      </c>
      <c r="J384" s="2811">
        <f>SUM(J385:J386)</f>
        <v>0</v>
      </c>
      <c r="K384" s="2811">
        <f>SUM(K385:K386)</f>
        <v>0</v>
      </c>
      <c r="L384" s="2811">
        <f>SUM(L385:L386)</f>
        <v>0</v>
      </c>
    </row>
    <row r="385" spans="1:25" ht="22.5" hidden="1">
      <c r="A385" s="2825" t="s">
        <v>3647</v>
      </c>
      <c r="B385" s="2817" t="s">
        <v>557</v>
      </c>
      <c r="C385" s="2804" t="s">
        <v>420</v>
      </c>
      <c r="D385" s="2805">
        <f t="shared" si="52"/>
        <v>0</v>
      </c>
      <c r="E385" s="2805">
        <f t="shared" si="52"/>
        <v>0</v>
      </c>
      <c r="F385" s="2805">
        <f t="shared" si="52"/>
        <v>0</v>
      </c>
      <c r="G385" s="2806">
        <f t="shared" si="52"/>
        <v>0</v>
      </c>
      <c r="H385" s="2807"/>
      <c r="I385" s="2808"/>
      <c r="J385" s="2809"/>
      <c r="K385" s="2809"/>
      <c r="L385" s="2809"/>
    </row>
    <row r="386" spans="1:25" ht="22.5" hidden="1">
      <c r="A386" s="2825" t="s">
        <v>3648</v>
      </c>
      <c r="B386" s="2817" t="s">
        <v>558</v>
      </c>
      <c r="C386" s="2804" t="s">
        <v>420</v>
      </c>
      <c r="D386" s="2805">
        <f t="shared" si="52"/>
        <v>0</v>
      </c>
      <c r="E386" s="2805">
        <f t="shared" si="52"/>
        <v>0</v>
      </c>
      <c r="F386" s="2805">
        <f t="shared" si="52"/>
        <v>0</v>
      </c>
      <c r="G386" s="2806">
        <f t="shared" si="52"/>
        <v>0</v>
      </c>
      <c r="H386" s="2807"/>
      <c r="I386" s="2808"/>
      <c r="J386" s="2809"/>
      <c r="K386" s="2809"/>
      <c r="L386" s="2809"/>
    </row>
    <row r="387" spans="1:25" ht="22.5" hidden="1">
      <c r="A387" s="2825" t="s">
        <v>733</v>
      </c>
      <c r="B387" s="2803" t="s">
        <v>743</v>
      </c>
      <c r="C387" s="2804" t="s">
        <v>420</v>
      </c>
      <c r="D387" s="2805">
        <f t="shared" si="52"/>
        <v>92.806199882352928</v>
      </c>
      <c r="E387" s="2805">
        <f t="shared" si="52"/>
        <v>92.806199882352928</v>
      </c>
      <c r="F387" s="2805">
        <f t="shared" si="52"/>
        <v>92.806199882352928</v>
      </c>
      <c r="G387" s="2806">
        <f t="shared" si="52"/>
        <v>92.806199882352928</v>
      </c>
      <c r="H387" s="2807"/>
      <c r="I387" s="2808">
        <v>177.26032732216962</v>
      </c>
      <c r="J387" s="2809">
        <v>133.97721143092787</v>
      </c>
      <c r="K387" s="2809">
        <v>133.97721143092787</v>
      </c>
      <c r="L387" s="2809">
        <f>H93</f>
        <v>92.806199882352928</v>
      </c>
    </row>
    <row r="388" spans="1:25" ht="22.5" hidden="1">
      <c r="A388" s="2825" t="s">
        <v>736</v>
      </c>
      <c r="B388" s="2803" t="s">
        <v>3649</v>
      </c>
      <c r="C388" s="2804" t="s">
        <v>420</v>
      </c>
      <c r="D388" s="2805">
        <f t="shared" si="52"/>
        <v>0</v>
      </c>
      <c r="E388" s="2805">
        <f t="shared" si="52"/>
        <v>0</v>
      </c>
      <c r="F388" s="2805">
        <f t="shared" si="52"/>
        <v>0</v>
      </c>
      <c r="G388" s="2806">
        <f t="shared" si="52"/>
        <v>0</v>
      </c>
      <c r="H388" s="2807"/>
      <c r="I388" s="2808"/>
      <c r="J388" s="2809"/>
      <c r="K388" s="2809"/>
      <c r="L388" s="2809"/>
    </row>
    <row r="389" spans="1:25" hidden="1"/>
    <row r="390" spans="1:25" hidden="1"/>
    <row r="391" spans="1:25" hidden="1">
      <c r="B391" s="2827">
        <f>SUM(B392:B395)</f>
        <v>0.25</v>
      </c>
      <c r="C391" s="2827">
        <f>SUM(C392:C395)</f>
        <v>0.26200000000000001</v>
      </c>
      <c r="D391" s="2827">
        <f>(B391+C391)/2</f>
        <v>0.25600000000000001</v>
      </c>
      <c r="E391" s="2827">
        <f>SUM(E392:E395)</f>
        <v>0.219</v>
      </c>
      <c r="F391" s="2827">
        <f>(B391+C391+E391)/3</f>
        <v>0.24366666666666667</v>
      </c>
      <c r="G391" s="2827">
        <f>SUM(G392:G395)</f>
        <v>0.24299999999999999</v>
      </c>
      <c r="H391" s="2827">
        <f>(B391+C391+E391+G391)/4</f>
        <v>0.24349999999999999</v>
      </c>
      <c r="I391" s="2827">
        <f>SUM(I392:I395)</f>
        <v>0.184</v>
      </c>
      <c r="J391" s="2827">
        <f>(B391+C391+E391+G391+I391)/5</f>
        <v>0.23159999999999997</v>
      </c>
      <c r="K391" s="2827">
        <f>SUM(K392:K395)</f>
        <v>0.17599999999999999</v>
      </c>
      <c r="L391" s="2827">
        <f>(G391+I391+K391)/3</f>
        <v>0.20099999999999998</v>
      </c>
      <c r="M391" s="2827">
        <f>SUM(M392:M395)</f>
        <v>0.22700000000000001</v>
      </c>
      <c r="N391" s="2827">
        <f>(B391+C391+E391+G391+I391+K391+M391)/7</f>
        <v>0.223</v>
      </c>
      <c r="O391" s="2827">
        <f>SUM(O392:O395)</f>
        <v>0.20499999999999999</v>
      </c>
      <c r="P391" s="2827">
        <f>(B391+C391+E391+G391+I391+K391+M391+O391)/8</f>
        <v>0.22075</v>
      </c>
      <c r="Q391" s="2827">
        <f>SUM(Q392:Q395)</f>
        <v>0.20799999999999999</v>
      </c>
      <c r="R391" s="2827">
        <f>(M391+O391+Q391)/3</f>
        <v>0.21333333333333335</v>
      </c>
      <c r="S391" s="2827">
        <f>(B391+C391+E391+G391+I391+K391+M391+O391+Q391)/9</f>
        <v>0.21933333333333332</v>
      </c>
      <c r="T391" s="2827">
        <f>SUM(T392:T395)</f>
        <v>0.215</v>
      </c>
      <c r="U391" s="2827">
        <f>(B391+C391+E391+G391+I391+K391+M391+O391+Q391+T391)/10</f>
        <v>0.21890000000000001</v>
      </c>
      <c r="V391" s="2827">
        <f>SUM(V392:V395)</f>
        <v>0.247</v>
      </c>
      <c r="W391" s="2827">
        <f>(B391+C391+E391+G391+I391+K391+M391+O391+Q391+T391+V391)/11</f>
        <v>0.22145454545454546</v>
      </c>
      <c r="X391" s="2827">
        <f>SUM(X392:X395)</f>
        <v>0.24</v>
      </c>
      <c r="Y391" s="2827">
        <f>(T391+V391+X391)/3</f>
        <v>0.23399999999999999</v>
      </c>
    </row>
    <row r="392" spans="1:25" ht="15.6" hidden="1" customHeight="1">
      <c r="A392" s="4157" t="s">
        <v>3</v>
      </c>
      <c r="B392" s="2828"/>
      <c r="C392" s="2828"/>
      <c r="D392" s="2829">
        <f>(B392+C392)/2</f>
        <v>0</v>
      </c>
      <c r="E392" s="2828"/>
      <c r="F392" s="2829">
        <f>(B392+C392+E392)/3</f>
        <v>0</v>
      </c>
      <c r="G392" s="2828"/>
      <c r="H392" s="2829">
        <f>(B392+C392+E392+G392)/4</f>
        <v>0</v>
      </c>
      <c r="I392" s="2828"/>
      <c r="J392" s="2829">
        <f>(B392+C392+E392+G392+I392)/5</f>
        <v>0</v>
      </c>
      <c r="K392" s="2828"/>
      <c r="L392" s="2829">
        <f>(G392+I392+K392)/3</f>
        <v>0</v>
      </c>
      <c r="M392" s="2828"/>
      <c r="N392" s="2829">
        <f>(B392+C392+E392+G392+I392+K392+M392)/7</f>
        <v>0</v>
      </c>
      <c r="O392" s="2828"/>
      <c r="P392" s="2829">
        <f>(B392+C392+E392+G392+I392+K392+M392+O392)/8</f>
        <v>0</v>
      </c>
      <c r="Q392" s="2828"/>
      <c r="R392" s="2829">
        <f>(M392+O392+Q392)/3</f>
        <v>0</v>
      </c>
      <c r="S392" s="2829">
        <f>(B392+C392+E392+G392+I392+K392+M392+O392+Q392)/9</f>
        <v>0</v>
      </c>
      <c r="T392" s="2828"/>
      <c r="U392" s="2829">
        <f>(B392+C392+E392+G392+I392+K392+M392+O392+Q392+T392)/10</f>
        <v>0</v>
      </c>
      <c r="V392" s="2828"/>
      <c r="W392" s="2829">
        <f>(B392+C392+E392+G392+I392+K392+M392+O392+Q392+T392+V392)/11</f>
        <v>0</v>
      </c>
      <c r="X392" s="2828"/>
      <c r="Y392" s="2829">
        <f>(T392+V392+X392)/3</f>
        <v>0</v>
      </c>
    </row>
    <row r="393" spans="1:25" ht="24.95" hidden="1" customHeight="1" thickBot="1">
      <c r="A393" s="4158"/>
      <c r="B393" s="2828"/>
      <c r="C393" s="2828"/>
      <c r="D393" s="2829">
        <f>(B393+C393)/2</f>
        <v>0</v>
      </c>
      <c r="E393" s="2828"/>
      <c r="F393" s="2829">
        <f>(B393+C393+E393)/3</f>
        <v>0</v>
      </c>
      <c r="G393" s="2828"/>
      <c r="H393" s="2829">
        <f>(B393+C393+E393+G393)/4</f>
        <v>0</v>
      </c>
      <c r="I393" s="2828"/>
      <c r="J393" s="2829">
        <f>(B393+C393+E393+G393+I393)/5</f>
        <v>0</v>
      </c>
      <c r="K393" s="2828"/>
      <c r="L393" s="2829">
        <f>(G393+I393+K393)/3</f>
        <v>0</v>
      </c>
      <c r="M393" s="2828"/>
      <c r="N393" s="2829">
        <f>(B393+C393+E393+G393+I393+K393+M393)/7</f>
        <v>0</v>
      </c>
      <c r="O393" s="2828"/>
      <c r="P393" s="2829">
        <f>(B393+C393+E393+G393+I393+K393+M393+O393)/8</f>
        <v>0</v>
      </c>
      <c r="Q393" s="2828"/>
      <c r="R393" s="2829">
        <f>(M393+O393+Q393)/3</f>
        <v>0</v>
      </c>
      <c r="S393" s="2829">
        <f>(B393+C393+E393+G393+I393+K393+M393+O393+Q393)/9</f>
        <v>0</v>
      </c>
      <c r="T393" s="2828"/>
      <c r="U393" s="2829">
        <f>(B393+C393+E393+G393+I393+K393+M393+O393+Q393+T393)/10</f>
        <v>0</v>
      </c>
      <c r="V393" s="2828"/>
      <c r="W393" s="2829">
        <f>(B393+C393+E393+G393+I393+K393+M393+O393+Q393+T393+V393)/11</f>
        <v>0</v>
      </c>
      <c r="X393" s="2828"/>
      <c r="Y393" s="2829">
        <f>(T393+V393+X393)/3</f>
        <v>0</v>
      </c>
    </row>
    <row r="394" spans="1:25" ht="17.45" hidden="1" customHeight="1">
      <c r="A394" s="372" t="s">
        <v>25</v>
      </c>
      <c r="B394" s="2828">
        <v>0.25</v>
      </c>
      <c r="C394" s="2828">
        <v>0.26200000000000001</v>
      </c>
      <c r="D394" s="2829">
        <f>(B394+C394)/2</f>
        <v>0.25600000000000001</v>
      </c>
      <c r="E394" s="2828">
        <v>0.219</v>
      </c>
      <c r="F394" s="2829">
        <f>(B394+C394+E394)/3</f>
        <v>0.24366666666666667</v>
      </c>
      <c r="G394" s="2828">
        <v>0.24299999999999999</v>
      </c>
      <c r="H394" s="2829">
        <f>(B394+C394+E394+G394)/4</f>
        <v>0.24349999999999999</v>
      </c>
      <c r="I394" s="2828">
        <v>0.184</v>
      </c>
      <c r="J394" s="2829">
        <f>(B394+C394+E394+G394+I394)/5</f>
        <v>0.23159999999999997</v>
      </c>
      <c r="K394" s="2828">
        <v>0.17599999999999999</v>
      </c>
      <c r="L394" s="2829">
        <f>(G394+I394+K394)/3</f>
        <v>0.20099999999999998</v>
      </c>
      <c r="M394" s="2828">
        <v>0.22700000000000001</v>
      </c>
      <c r="N394" s="2829">
        <f>(B394+C394+E394+G394+I394+K394+M394)/7</f>
        <v>0.223</v>
      </c>
      <c r="O394" s="2828">
        <v>0.20499999999999999</v>
      </c>
      <c r="P394" s="2829">
        <f>(B394+C394+E394+G394+I394+K394+M394+O394)/8</f>
        <v>0.22075</v>
      </c>
      <c r="Q394" s="2828">
        <v>0.20799999999999999</v>
      </c>
      <c r="R394" s="2829">
        <f>(M394+O394+Q394)/3</f>
        <v>0.21333333333333335</v>
      </c>
      <c r="S394" s="2829">
        <f>(B394+C394+E394+G394+I394+K394+M394+O394+Q394)/9</f>
        <v>0.21933333333333332</v>
      </c>
      <c r="T394" s="2828">
        <v>0.215</v>
      </c>
      <c r="U394" s="2829">
        <f>(B394+C394+E394+G394+I394+K394+M394+O394+Q394+T394)/10</f>
        <v>0.21890000000000001</v>
      </c>
      <c r="V394" s="2828">
        <v>0.247</v>
      </c>
      <c r="W394" s="2829">
        <f>(B394+C394+E394+G394+I394+K394+M394+O394+Q394+T394+V394)/11</f>
        <v>0.22145454545454546</v>
      </c>
      <c r="X394" s="2828">
        <v>0.24</v>
      </c>
      <c r="Y394" s="2829">
        <f>(T394+V394+X394)/3</f>
        <v>0.23399999999999999</v>
      </c>
    </row>
    <row r="395" spans="1:25" ht="15.6" hidden="1" customHeight="1">
      <c r="A395" s="373"/>
      <c r="B395" s="2828"/>
      <c r="C395" s="2828"/>
      <c r="D395" s="2829">
        <f>(B395+C395)/2</f>
        <v>0</v>
      </c>
      <c r="E395" s="2828"/>
      <c r="F395" s="2829">
        <f>(B395+C395+E395)/3</f>
        <v>0</v>
      </c>
      <c r="G395" s="2828"/>
      <c r="H395" s="2829">
        <f>(B395+C395+E395+G395)/4</f>
        <v>0</v>
      </c>
      <c r="I395" s="2828"/>
      <c r="J395" s="2829">
        <f>(B395+C395+E395+G395+I395)/5</f>
        <v>0</v>
      </c>
      <c r="K395" s="2828"/>
      <c r="L395" s="2829">
        <f>(G395+I395+K395)/3</f>
        <v>0</v>
      </c>
      <c r="M395" s="2828"/>
      <c r="N395" s="2829">
        <f>(B395+C395+E395+G395+I395+K395+M395)/7</f>
        <v>0</v>
      </c>
      <c r="O395" s="2828"/>
      <c r="P395" s="2829">
        <f>(B395+C395+E395+G395+I395+K395+M395+O395)/8</f>
        <v>0</v>
      </c>
      <c r="Q395" s="2828"/>
      <c r="R395" s="2829">
        <f>(M395+O395+Q395)/3</f>
        <v>0</v>
      </c>
      <c r="S395" s="2829">
        <f>(B395+C395+E395+G395+I395+K395+M395+O395+Q395)/9</f>
        <v>0</v>
      </c>
      <c r="T395" s="2828"/>
      <c r="U395" s="2829">
        <f>(B395+C395+E395+G395+I395+K395+M395+O395+Q395+T395)/10</f>
        <v>0</v>
      </c>
      <c r="V395" s="2828"/>
      <c r="W395" s="2829">
        <f>(B395+C395+E395+G395+I395+K395+M395+O395+Q395+T395+V395)/11</f>
        <v>0</v>
      </c>
      <c r="X395" s="2828"/>
      <c r="Y395" s="2829">
        <f>(T395+V395+X395)/3</f>
        <v>0</v>
      </c>
    </row>
    <row r="396" spans="1:25" ht="15.6" hidden="1" customHeight="1">
      <c r="A396" s="373"/>
      <c r="B396" s="2829" t="e">
        <f>SUM(B397:B400)</f>
        <v>#REF!</v>
      </c>
      <c r="C396" s="2829" t="e">
        <f>SUM(C397:C400)</f>
        <v>#REF!</v>
      </c>
      <c r="D396" s="2829" t="e">
        <f>B396+C396</f>
        <v>#REF!</v>
      </c>
      <c r="E396" s="2829" t="e">
        <f>SUM(E397:E400)</f>
        <v>#REF!</v>
      </c>
      <c r="F396" s="2829" t="e">
        <f>B396+C396+E396</f>
        <v>#REF!</v>
      </c>
      <c r="G396" s="2829" t="e">
        <f>SUM(G397:G400)</f>
        <v>#REF!</v>
      </c>
      <c r="H396" s="2829" t="e">
        <f>B396+C396+E396+G396</f>
        <v>#REF!</v>
      </c>
      <c r="I396" s="2829" t="e">
        <f>SUM(I397:I400)</f>
        <v>#REF!</v>
      </c>
      <c r="J396" s="2829" t="e">
        <f>B396+C396+E396+G396+I396</f>
        <v>#REF!</v>
      </c>
      <c r="K396" s="2829" t="e">
        <f>SUM(K397:K400)</f>
        <v>#REF!</v>
      </c>
      <c r="L396" s="2829" t="e">
        <f>G396+I396+K396</f>
        <v>#REF!</v>
      </c>
      <c r="M396" s="2829" t="e">
        <f>SUM(M397:M400)</f>
        <v>#REF!</v>
      </c>
      <c r="N396" s="2829" t="e">
        <f>B396+C396+E396+G396+I396+K396+M396</f>
        <v>#REF!</v>
      </c>
      <c r="O396" s="2829">
        <f>SUM(O397:O400)</f>
        <v>0</v>
      </c>
      <c r="P396" s="2829" t="e">
        <f>B396+C396+E396+G396+I396+K396+M396+O396</f>
        <v>#REF!</v>
      </c>
      <c r="Q396" s="2829">
        <f>SUM(Q397:Q400)</f>
        <v>0</v>
      </c>
      <c r="R396" s="2829" t="e">
        <f>M396+O396+Q396</f>
        <v>#REF!</v>
      </c>
      <c r="S396" s="2829" t="e">
        <f>B396+C396+E396+G396+I396+K396+M396+O396+Q396</f>
        <v>#REF!</v>
      </c>
      <c r="T396" s="2829">
        <f>SUM(T397:T400)</f>
        <v>0</v>
      </c>
      <c r="U396" s="2829" t="e">
        <f>B396+C396+E396+G396+I396+K396+M396+O396+Q396+T396</f>
        <v>#REF!</v>
      </c>
      <c r="V396" s="2829">
        <f>SUM(V397:V400)</f>
        <v>0</v>
      </c>
      <c r="W396" s="2829" t="e">
        <f>B396+C396+E396+G396+I396+K396+M396+O396+Q396+T396+V396</f>
        <v>#REF!</v>
      </c>
      <c r="X396" s="2829">
        <f>SUM(X397:X400)</f>
        <v>0</v>
      </c>
      <c r="Y396" s="2829">
        <f>T396+V396+X396</f>
        <v>0</v>
      </c>
    </row>
    <row r="397" spans="1:25" ht="15.6" hidden="1" customHeight="1">
      <c r="A397" s="373"/>
      <c r="B397" s="2828"/>
      <c r="C397" s="2828"/>
      <c r="D397" s="2829">
        <f>B397+C397</f>
        <v>0</v>
      </c>
      <c r="E397" s="2828"/>
      <c r="F397" s="2829">
        <f>B397+C397+E397</f>
        <v>0</v>
      </c>
      <c r="G397" s="2828"/>
      <c r="H397" s="2829">
        <f>B397+C397+E397+G397</f>
        <v>0</v>
      </c>
      <c r="I397" s="2828"/>
      <c r="J397" s="2829">
        <f>B397+C397+E397+G397+I397</f>
        <v>0</v>
      </c>
      <c r="K397" s="2828"/>
      <c r="L397" s="2829">
        <f>G397+I397+K397</f>
        <v>0</v>
      </c>
      <c r="M397" s="2828"/>
      <c r="N397" s="2829">
        <f>B397+C397+E397+G397+I397+K397+M397</f>
        <v>0</v>
      </c>
      <c r="O397" s="2828"/>
      <c r="P397" s="2829">
        <f>B397+C397+E397+G397+I397+K397+M397+O397</f>
        <v>0</v>
      </c>
      <c r="Q397" s="2828"/>
      <c r="R397" s="2829">
        <f>M397+O397+Q397</f>
        <v>0</v>
      </c>
      <c r="S397" s="2829">
        <f>B397+C397+E397+G397+I397+K397+M397+O397+Q397</f>
        <v>0</v>
      </c>
      <c r="T397" s="2828"/>
      <c r="U397" s="2829">
        <f>B397+C397+E397+G397+I397+K397+M397+O397+Q397+T397</f>
        <v>0</v>
      </c>
      <c r="V397" s="2828"/>
      <c r="W397" s="2829">
        <f>B397+C397+E397+G397+I397+K397+M397+O397+Q397+T397+V397</f>
        <v>0</v>
      </c>
      <c r="X397" s="2828"/>
      <c r="Y397" s="2829">
        <f>T397+V397+X397</f>
        <v>0</v>
      </c>
    </row>
    <row r="398" spans="1:25" ht="15.6" hidden="1" customHeight="1">
      <c r="A398" s="373"/>
      <c r="B398" s="2828"/>
      <c r="C398" s="2828"/>
      <c r="D398" s="2829">
        <f>B398+C398</f>
        <v>0</v>
      </c>
      <c r="E398" s="2828"/>
      <c r="F398" s="2829">
        <f>B398+C398+E398</f>
        <v>0</v>
      </c>
      <c r="G398" s="2828"/>
      <c r="H398" s="2829">
        <f>B398+C398+E398+G398</f>
        <v>0</v>
      </c>
      <c r="I398" s="2828"/>
      <c r="J398" s="2829">
        <f>B398+C398+E398+G398+I398</f>
        <v>0</v>
      </c>
      <c r="K398" s="2828"/>
      <c r="L398" s="2829">
        <f>G398+I398+K398</f>
        <v>0</v>
      </c>
      <c r="M398" s="2828"/>
      <c r="N398" s="2829">
        <f>B398+C398+E398+G398+I398+K398+M398</f>
        <v>0</v>
      </c>
      <c r="O398" s="2828"/>
      <c r="P398" s="2829">
        <f>B398+C398+E398+G398+I398+K398+M398+O398</f>
        <v>0</v>
      </c>
      <c r="Q398" s="2828"/>
      <c r="R398" s="2829">
        <f>M398+O398+Q398</f>
        <v>0</v>
      </c>
      <c r="S398" s="2829">
        <f>B398+C398+E398+G398+I398+K398+M398+O398+Q398</f>
        <v>0</v>
      </c>
      <c r="T398" s="2828"/>
      <c r="U398" s="2829">
        <f>B398+C398+E398+G398+I398+K398+M398+O398+Q398+T398</f>
        <v>0</v>
      </c>
      <c r="V398" s="2828"/>
      <c r="W398" s="2829">
        <f>B398+C398+E398+G398+I398+K398+M398+O398+Q398+T398+V398</f>
        <v>0</v>
      </c>
      <c r="X398" s="2828"/>
      <c r="Y398" s="2829">
        <f>T398+V398+X398</f>
        <v>0</v>
      </c>
    </row>
    <row r="399" spans="1:25" ht="15.6" hidden="1" customHeight="1">
      <c r="A399" s="373"/>
      <c r="B399" s="2828" t="e">
        <v>#REF!</v>
      </c>
      <c r="C399" s="2828" t="e">
        <v>#REF!</v>
      </c>
      <c r="D399" s="2829" t="e">
        <f>B399+C399</f>
        <v>#REF!</v>
      </c>
      <c r="E399" s="2828" t="e">
        <v>#REF!</v>
      </c>
      <c r="F399" s="2829" t="e">
        <f>B399+C399+E399</f>
        <v>#REF!</v>
      </c>
      <c r="G399" s="2828" t="e">
        <v>#REF!</v>
      </c>
      <c r="H399" s="2829" t="e">
        <f>B399+C399+E399+G399</f>
        <v>#REF!</v>
      </c>
      <c r="I399" s="2828" t="e">
        <v>#REF!</v>
      </c>
      <c r="J399" s="2829" t="e">
        <f>B399+C399+E399+G399+I399</f>
        <v>#REF!</v>
      </c>
      <c r="K399" s="2828" t="e">
        <v>#REF!</v>
      </c>
      <c r="L399" s="2829" t="e">
        <f>G399+I399+K399</f>
        <v>#REF!</v>
      </c>
      <c r="M399" s="2828" t="e">
        <v>#REF!</v>
      </c>
      <c r="N399" s="2829" t="e">
        <f>B399+C399+E399+G399+I399+K399+M399</f>
        <v>#REF!</v>
      </c>
      <c r="O399" s="2828">
        <v>0</v>
      </c>
      <c r="P399" s="2829" t="e">
        <f>B399+C399+E399+G399+I399+K399+M399+O399</f>
        <v>#REF!</v>
      </c>
      <c r="Q399" s="2828">
        <v>0</v>
      </c>
      <c r="R399" s="2829" t="e">
        <f>M399+O399+Q399</f>
        <v>#REF!</v>
      </c>
      <c r="S399" s="2829" t="e">
        <f>B399+C399+E399+G399+I399+K399+M399+O399+Q399</f>
        <v>#REF!</v>
      </c>
      <c r="T399" s="2828">
        <v>0</v>
      </c>
      <c r="U399" s="2829" t="e">
        <f>B399+C399+E399+G399+I399+K399+M399+O399+Q399+T399</f>
        <v>#REF!</v>
      </c>
      <c r="V399" s="2828">
        <v>0</v>
      </c>
      <c r="W399" s="2829" t="e">
        <f>B399+C399+E399+G399+I399+K399+M399+O399+Q399+T399+V399</f>
        <v>#REF!</v>
      </c>
      <c r="X399" s="2828">
        <v>0</v>
      </c>
      <c r="Y399" s="2829">
        <f>T399+V399+X399</f>
        <v>0</v>
      </c>
    </row>
    <row r="400" spans="1:25" ht="15.6" hidden="1" customHeight="1">
      <c r="A400" s="373"/>
      <c r="B400" s="2828"/>
      <c r="C400" s="2828"/>
      <c r="D400" s="2829">
        <f>B400+C400</f>
        <v>0</v>
      </c>
      <c r="E400" s="2828"/>
      <c r="F400" s="2829">
        <f>B400+C400+E400</f>
        <v>0</v>
      </c>
      <c r="G400" s="2828"/>
      <c r="H400" s="2829">
        <f>B400+C400+E400+G400</f>
        <v>0</v>
      </c>
      <c r="I400" s="2828"/>
      <c r="J400" s="2829">
        <f>B400+C400+E400+G400+I400</f>
        <v>0</v>
      </c>
      <c r="K400" s="2828"/>
      <c r="L400" s="2829">
        <f>G400+I400+K400</f>
        <v>0</v>
      </c>
      <c r="M400" s="2828"/>
      <c r="N400" s="2829">
        <f>B400+C400+E400+G400+I400+K400+M400</f>
        <v>0</v>
      </c>
      <c r="O400" s="2828"/>
      <c r="P400" s="2829">
        <f>B400+C400+E400+G400+I400+K400+M400+O400</f>
        <v>0</v>
      </c>
      <c r="Q400" s="2828"/>
      <c r="R400" s="2829">
        <f>M400+O400+Q400</f>
        <v>0</v>
      </c>
      <c r="S400" s="2829">
        <f>B400+C400+E400+G400+I400+K400+M400+O400+Q400</f>
        <v>0</v>
      </c>
      <c r="T400" s="2828"/>
      <c r="U400" s="2829">
        <f>B400+C400+E400+G400+I400+K400+M400+O400+Q400+T400</f>
        <v>0</v>
      </c>
      <c r="V400" s="2828"/>
      <c r="W400" s="2829">
        <f>B400+C400+E400+G400+I400+K400+M400+O400+Q400+T400+V400</f>
        <v>0</v>
      </c>
      <c r="X400" s="2828"/>
      <c r="Y400" s="2829">
        <f>T400+V400+X400</f>
        <v>0</v>
      </c>
    </row>
    <row r="401" spans="1:17" ht="28.15" hidden="1" customHeight="1">
      <c r="A401" s="373"/>
      <c r="B401" s="241" t="s">
        <v>338</v>
      </c>
      <c r="C401" s="235" t="s">
        <v>212</v>
      </c>
      <c r="D401" s="2830">
        <v>1.7967550000000001</v>
      </c>
      <c r="E401" s="2554"/>
      <c r="F401" s="2554"/>
      <c r="G401" s="2554"/>
      <c r="H401" s="2554"/>
      <c r="I401" s="2554"/>
      <c r="J401" s="2554"/>
      <c r="K401" s="2554"/>
      <c r="L401" s="2554"/>
      <c r="M401" s="2554"/>
      <c r="N401" s="2554"/>
      <c r="O401" s="2554"/>
      <c r="P401" s="2554"/>
      <c r="Q401" s="2554"/>
    </row>
    <row r="402" spans="1:17" ht="15.6" hidden="1" customHeight="1">
      <c r="A402" s="373"/>
      <c r="B402" s="234" t="s">
        <v>219</v>
      </c>
      <c r="C402" s="235" t="s">
        <v>212</v>
      </c>
      <c r="D402" s="2831"/>
      <c r="E402" s="2554"/>
      <c r="F402" s="2554"/>
      <c r="G402" s="2554"/>
      <c r="H402" s="2554"/>
      <c r="I402" s="2554"/>
      <c r="J402" s="2554"/>
      <c r="K402" s="2554"/>
      <c r="L402" s="2554"/>
      <c r="M402" s="2554"/>
      <c r="N402" s="2554"/>
      <c r="O402" s="2554"/>
      <c r="P402" s="2554"/>
      <c r="Q402" s="2554"/>
    </row>
    <row r="403" spans="1:17" ht="15.6" hidden="1" customHeight="1">
      <c r="A403" s="2832" t="s">
        <v>339</v>
      </c>
      <c r="B403" s="1915" t="s">
        <v>220</v>
      </c>
      <c r="C403" s="2833" t="s">
        <v>212</v>
      </c>
      <c r="D403" s="2834">
        <v>191.79956101953863</v>
      </c>
      <c r="E403" s="2554"/>
      <c r="F403" s="2554"/>
      <c r="G403" s="2554"/>
      <c r="H403" s="2554"/>
      <c r="I403" s="2554"/>
      <c r="J403" s="2554"/>
      <c r="K403" s="2554"/>
      <c r="L403" s="2554"/>
      <c r="M403" s="2554"/>
      <c r="N403" s="2554"/>
      <c r="O403" s="2554"/>
      <c r="P403" s="2554"/>
      <c r="Q403" s="2554"/>
    </row>
    <row r="404" spans="1:17" ht="15.6" hidden="1" customHeight="1">
      <c r="A404" s="2835"/>
      <c r="B404" s="1917" t="s">
        <v>221</v>
      </c>
      <c r="C404" s="2833" t="s">
        <v>212</v>
      </c>
      <c r="D404" s="2834">
        <v>133.09982519954764</v>
      </c>
      <c r="E404" s="2554"/>
      <c r="F404" s="2554"/>
      <c r="G404" s="2554"/>
      <c r="H404" s="2554"/>
      <c r="I404" s="2554"/>
      <c r="J404" s="2554"/>
      <c r="K404" s="2554"/>
      <c r="L404" s="2554"/>
      <c r="M404" s="2554"/>
      <c r="N404" s="2554"/>
      <c r="O404" s="2554"/>
      <c r="P404" s="2554"/>
      <c r="Q404" s="2554"/>
    </row>
    <row r="405" spans="1:17" ht="15.6" hidden="1" customHeight="1">
      <c r="A405" s="2836"/>
      <c r="B405" s="1918" t="s">
        <v>156</v>
      </c>
      <c r="C405" s="2837"/>
      <c r="D405" s="2838">
        <v>64.968431780009752</v>
      </c>
      <c r="E405" s="2554"/>
      <c r="F405" s="2554"/>
      <c r="G405" s="2554"/>
      <c r="H405" s="2554"/>
      <c r="I405" s="2554"/>
      <c r="J405" s="2554"/>
      <c r="K405" s="2554"/>
      <c r="L405" s="2554"/>
      <c r="M405" s="2554"/>
      <c r="N405" s="2554"/>
      <c r="O405" s="2554"/>
      <c r="P405" s="2554"/>
      <c r="Q405" s="2554"/>
    </row>
    <row r="406" spans="1:17" ht="15.6" hidden="1" customHeight="1">
      <c r="A406" s="2836"/>
      <c r="B406" s="1920" t="s">
        <v>222</v>
      </c>
      <c r="C406" s="2839" t="s">
        <v>212</v>
      </c>
      <c r="D406" s="2840">
        <v>2.2978499999836001E-3</v>
      </c>
      <c r="E406" s="2554"/>
      <c r="F406" s="2554"/>
      <c r="G406" s="2554"/>
      <c r="H406" s="2554"/>
      <c r="I406" s="2554"/>
      <c r="J406" s="2554"/>
      <c r="K406" s="2554"/>
      <c r="L406" s="2554"/>
      <c r="M406" s="2554"/>
      <c r="N406" s="2554"/>
      <c r="O406" s="2554"/>
      <c r="P406" s="2554"/>
      <c r="Q406" s="2554"/>
    </row>
    <row r="407" spans="1:17" ht="15.6" hidden="1" customHeight="1">
      <c r="A407" s="2836"/>
      <c r="B407" s="1920" t="s">
        <v>223</v>
      </c>
      <c r="C407" s="2839" t="s">
        <v>212</v>
      </c>
      <c r="D407" s="2840">
        <v>41.015857140108643</v>
      </c>
      <c r="E407" s="2554"/>
      <c r="F407" s="2554"/>
      <c r="G407" s="2554"/>
      <c r="H407" s="2554"/>
      <c r="I407" s="2554"/>
      <c r="J407" s="2554"/>
      <c r="K407" s="2554"/>
      <c r="L407" s="2554"/>
      <c r="M407" s="2554"/>
      <c r="N407" s="2554"/>
      <c r="O407" s="2554"/>
      <c r="P407" s="2554"/>
      <c r="Q407" s="2554"/>
    </row>
    <row r="408" spans="1:17" ht="15.6" hidden="1" customHeight="1">
      <c r="A408" s="2836"/>
      <c r="B408" s="1920" t="s">
        <v>224</v>
      </c>
      <c r="C408" s="2839" t="s">
        <v>212</v>
      </c>
      <c r="D408" s="2840">
        <v>23.950276789901121</v>
      </c>
      <c r="E408" s="2554"/>
      <c r="F408" s="2554"/>
      <c r="G408" s="2554"/>
      <c r="H408" s="2554"/>
      <c r="I408" s="2554"/>
      <c r="J408" s="2554"/>
      <c r="K408" s="2554"/>
      <c r="L408" s="2554"/>
      <c r="M408" s="2554"/>
      <c r="N408" s="2554"/>
      <c r="O408" s="2554"/>
      <c r="P408" s="2554"/>
      <c r="Q408" s="2554"/>
    </row>
    <row r="409" spans="1:17" ht="15.6" hidden="1" customHeight="1">
      <c r="A409" s="2836"/>
      <c r="B409" s="1918" t="s">
        <v>225</v>
      </c>
      <c r="C409" s="2837"/>
      <c r="D409" s="2838">
        <v>68.131393419537872</v>
      </c>
      <c r="E409" s="2554"/>
      <c r="F409" s="2554"/>
      <c r="G409" s="2554"/>
      <c r="H409" s="2554"/>
      <c r="I409" s="2554"/>
      <c r="J409" s="2554"/>
      <c r="K409" s="2554"/>
      <c r="L409" s="2554"/>
      <c r="M409" s="2554"/>
      <c r="N409" s="2554"/>
      <c r="O409" s="2554"/>
      <c r="P409" s="2554"/>
      <c r="Q409" s="2554"/>
    </row>
    <row r="410" spans="1:17" ht="15.6" hidden="1" customHeight="1">
      <c r="A410" s="2836"/>
      <c r="B410" s="1920" t="s">
        <v>222</v>
      </c>
      <c r="C410" s="2839" t="s">
        <v>212</v>
      </c>
      <c r="D410" s="2840">
        <v>2.5561719399738663</v>
      </c>
      <c r="E410" s="2554"/>
      <c r="F410" s="2554"/>
      <c r="G410" s="2554"/>
      <c r="H410" s="2554"/>
      <c r="I410" s="2554"/>
      <c r="J410" s="2554"/>
      <c r="K410" s="2554"/>
      <c r="L410" s="2554"/>
      <c r="M410" s="2554"/>
      <c r="N410" s="2554"/>
      <c r="O410" s="2554"/>
      <c r="P410" s="2554"/>
      <c r="Q410" s="2554"/>
    </row>
    <row r="411" spans="1:17" ht="15.6" hidden="1" customHeight="1">
      <c r="A411" s="2836"/>
      <c r="B411" s="1920" t="s">
        <v>223</v>
      </c>
      <c r="C411" s="2839" t="s">
        <v>212</v>
      </c>
      <c r="D411" s="2840">
        <v>56.821990709492773</v>
      </c>
      <c r="E411" s="2554"/>
      <c r="F411" s="2554"/>
      <c r="G411" s="2554"/>
      <c r="H411" s="2554"/>
      <c r="I411" s="2554"/>
      <c r="J411" s="2554"/>
      <c r="K411" s="2554"/>
      <c r="L411" s="2554"/>
      <c r="M411" s="2554"/>
      <c r="N411" s="2554"/>
      <c r="O411" s="2554"/>
      <c r="P411" s="2554"/>
      <c r="Q411" s="2554"/>
    </row>
    <row r="412" spans="1:17" ht="15.6" hidden="1" customHeight="1">
      <c r="A412" s="2836"/>
      <c r="B412" s="1920" t="s">
        <v>224</v>
      </c>
      <c r="C412" s="2839" t="s">
        <v>212</v>
      </c>
      <c r="D412" s="2840">
        <v>8.7532307700712391</v>
      </c>
      <c r="E412" s="2554"/>
      <c r="F412" s="2554"/>
      <c r="G412" s="2554"/>
      <c r="H412" s="2554"/>
      <c r="I412" s="2554"/>
      <c r="J412" s="2554"/>
      <c r="K412" s="2554"/>
      <c r="L412" s="2554"/>
      <c r="M412" s="2554"/>
      <c r="N412" s="2554"/>
      <c r="O412" s="2554"/>
      <c r="P412" s="2554"/>
      <c r="Q412" s="2554"/>
    </row>
    <row r="413" spans="1:17" ht="15.6" hidden="1" customHeight="1">
      <c r="A413" s="2835"/>
      <c r="B413" s="1917" t="s">
        <v>227</v>
      </c>
      <c r="C413" s="2833" t="s">
        <v>212</v>
      </c>
      <c r="D413" s="2834">
        <v>4.4949029499910118</v>
      </c>
      <c r="E413" s="2554"/>
      <c r="F413" s="2554"/>
      <c r="G413" s="2554"/>
      <c r="H413" s="2554"/>
      <c r="I413" s="2554"/>
      <c r="J413" s="2554"/>
      <c r="K413" s="2554"/>
      <c r="L413" s="2554"/>
      <c r="M413" s="2554"/>
      <c r="N413" s="2554"/>
      <c r="O413" s="2554"/>
      <c r="P413" s="2554"/>
      <c r="Q413" s="2554"/>
    </row>
    <row r="414" spans="1:17" ht="15.6" hidden="1" customHeight="1">
      <c r="A414" s="2836"/>
      <c r="B414" s="1918" t="s">
        <v>156</v>
      </c>
      <c r="C414" s="2837"/>
      <c r="D414" s="2838">
        <v>4.4949029499910118</v>
      </c>
      <c r="E414" s="2554"/>
      <c r="F414" s="2554"/>
      <c r="G414" s="2554"/>
      <c r="H414" s="2554"/>
      <c r="I414" s="2554"/>
      <c r="J414" s="2554"/>
      <c r="K414" s="2554"/>
      <c r="L414" s="2554"/>
      <c r="M414" s="2554"/>
      <c r="N414" s="2554"/>
      <c r="O414" s="2554"/>
      <c r="P414" s="2554"/>
      <c r="Q414" s="2554"/>
    </row>
    <row r="415" spans="1:17" ht="15.6" hidden="1" customHeight="1">
      <c r="A415" s="2836"/>
      <c r="B415" s="1920" t="s">
        <v>222</v>
      </c>
      <c r="C415" s="2839" t="s">
        <v>212</v>
      </c>
      <c r="D415" s="2840"/>
      <c r="E415" s="2554"/>
      <c r="F415" s="2554"/>
      <c r="G415" s="2554"/>
      <c r="H415" s="2554"/>
      <c r="I415" s="2554"/>
      <c r="J415" s="2554"/>
      <c r="K415" s="2554"/>
      <c r="L415" s="2554"/>
      <c r="M415" s="2554"/>
      <c r="N415" s="2554"/>
      <c r="O415" s="2554"/>
      <c r="P415" s="2554"/>
      <c r="Q415" s="2554"/>
    </row>
    <row r="416" spans="1:17" ht="15.6" hidden="1" customHeight="1">
      <c r="A416" s="2836"/>
      <c r="B416" s="1920" t="s">
        <v>223</v>
      </c>
      <c r="C416" s="2839" t="s">
        <v>212</v>
      </c>
      <c r="D416" s="2840">
        <v>4.4219930299905901</v>
      </c>
      <c r="E416" s="2554"/>
      <c r="F416" s="2554"/>
      <c r="G416" s="2554"/>
      <c r="H416" s="2554"/>
      <c r="I416" s="2554"/>
      <c r="J416" s="2554"/>
      <c r="K416" s="2554"/>
      <c r="L416" s="2554"/>
      <c r="M416" s="2554"/>
      <c r="N416" s="2554"/>
      <c r="O416" s="2554"/>
      <c r="P416" s="2554"/>
      <c r="Q416" s="2554"/>
    </row>
    <row r="417" spans="1:17" ht="15.6" hidden="1" customHeight="1">
      <c r="A417" s="2836"/>
      <c r="B417" s="1920" t="s">
        <v>224</v>
      </c>
      <c r="C417" s="2839" t="s">
        <v>212</v>
      </c>
      <c r="D417" s="2840">
        <v>7.2909920000421596E-2</v>
      </c>
      <c r="E417" s="2554"/>
      <c r="F417" s="2554"/>
      <c r="G417" s="2554"/>
      <c r="H417" s="2554"/>
      <c r="I417" s="2554"/>
      <c r="J417" s="2554"/>
      <c r="K417" s="2554"/>
      <c r="L417" s="2554"/>
      <c r="M417" s="2554"/>
      <c r="N417" s="2554"/>
      <c r="O417" s="2554"/>
      <c r="P417" s="2554"/>
      <c r="Q417" s="2554"/>
    </row>
    <row r="418" spans="1:17" ht="15.6" hidden="1" customHeight="1">
      <c r="A418" s="2836"/>
      <c r="B418" s="1918" t="s">
        <v>225</v>
      </c>
      <c r="C418" s="2837"/>
      <c r="D418" s="2838">
        <v>0</v>
      </c>
      <c r="E418" s="2554"/>
      <c r="F418" s="2554"/>
      <c r="G418" s="2554"/>
      <c r="H418" s="2554"/>
      <c r="I418" s="2554"/>
      <c r="J418" s="2554"/>
      <c r="K418" s="2554"/>
      <c r="L418" s="2554"/>
      <c r="M418" s="2554"/>
      <c r="N418" s="2554"/>
      <c r="O418" s="2554"/>
      <c r="P418" s="2554"/>
      <c r="Q418" s="2554"/>
    </row>
    <row r="419" spans="1:17" ht="15.6" hidden="1" customHeight="1">
      <c r="A419" s="2836"/>
      <c r="B419" s="1920" t="s">
        <v>222</v>
      </c>
      <c r="C419" s="2839" t="s">
        <v>212</v>
      </c>
      <c r="D419" s="2840"/>
      <c r="E419" s="2554"/>
      <c r="F419" s="2554"/>
      <c r="G419" s="2554"/>
      <c r="H419" s="2554"/>
      <c r="I419" s="2554"/>
      <c r="J419" s="2554"/>
      <c r="K419" s="2554"/>
      <c r="L419" s="2554"/>
      <c r="M419" s="2554"/>
      <c r="N419" s="2554"/>
      <c r="O419" s="2554"/>
      <c r="P419" s="2554"/>
      <c r="Q419" s="2554"/>
    </row>
    <row r="420" spans="1:17" ht="15.6" hidden="1" customHeight="1">
      <c r="A420" s="2836"/>
      <c r="B420" s="1920" t="s">
        <v>223</v>
      </c>
      <c r="C420" s="2839" t="s">
        <v>212</v>
      </c>
      <c r="D420" s="2840"/>
      <c r="E420" s="2554"/>
      <c r="F420" s="2554"/>
      <c r="G420" s="2554"/>
      <c r="H420" s="2554"/>
      <c r="I420" s="2554"/>
      <c r="J420" s="2554"/>
      <c r="K420" s="2554"/>
      <c r="L420" s="2554"/>
      <c r="M420" s="2554"/>
      <c r="N420" s="2554"/>
      <c r="O420" s="2554"/>
      <c r="P420" s="2554"/>
      <c r="Q420" s="2554"/>
    </row>
    <row r="421" spans="1:17" ht="15.6" hidden="1" customHeight="1">
      <c r="A421" s="2836"/>
      <c r="B421" s="1920" t="s">
        <v>224</v>
      </c>
      <c r="C421" s="2839" t="s">
        <v>212</v>
      </c>
      <c r="D421" s="2840"/>
      <c r="E421" s="2554"/>
      <c r="F421" s="2554"/>
      <c r="G421" s="2554"/>
      <c r="H421" s="2554"/>
      <c r="I421" s="2554"/>
      <c r="J421" s="2554"/>
      <c r="K421" s="2554"/>
      <c r="L421" s="2554"/>
      <c r="M421" s="2554"/>
      <c r="N421" s="2554"/>
      <c r="O421" s="2554"/>
      <c r="P421" s="2554"/>
      <c r="Q421" s="2554"/>
    </row>
    <row r="422" spans="1:17" ht="15.6" hidden="1" customHeight="1">
      <c r="A422" s="2836"/>
      <c r="B422" s="1922" t="s">
        <v>226</v>
      </c>
      <c r="C422" s="2841"/>
      <c r="D422" s="2838">
        <v>0</v>
      </c>
      <c r="E422" s="2554"/>
      <c r="F422" s="2554"/>
      <c r="G422" s="2554"/>
      <c r="H422" s="2554"/>
      <c r="I422" s="2554"/>
      <c r="J422" s="2554"/>
      <c r="K422" s="2554"/>
      <c r="L422" s="2554"/>
      <c r="M422" s="2554"/>
      <c r="N422" s="2554"/>
      <c r="O422" s="2554"/>
      <c r="P422" s="2554"/>
      <c r="Q422" s="2554"/>
    </row>
    <row r="423" spans="1:17" ht="15.6" hidden="1" customHeight="1">
      <c r="A423" s="2836"/>
      <c r="B423" s="1920" t="s">
        <v>222</v>
      </c>
      <c r="C423" s="2839" t="s">
        <v>212</v>
      </c>
      <c r="D423" s="2840"/>
      <c r="E423" s="2554"/>
      <c r="F423" s="2554"/>
      <c r="G423" s="2554"/>
      <c r="H423" s="2554"/>
      <c r="I423" s="2554"/>
      <c r="J423" s="2554"/>
      <c r="K423" s="2554"/>
      <c r="L423" s="2554"/>
      <c r="M423" s="2554"/>
      <c r="N423" s="2554"/>
      <c r="O423" s="2554"/>
      <c r="P423" s="2554"/>
      <c r="Q423" s="2554"/>
    </row>
    <row r="424" spans="1:17" hidden="1">
      <c r="A424" s="2836"/>
      <c r="B424" s="1920" t="s">
        <v>223</v>
      </c>
      <c r="C424" s="2839" t="s">
        <v>212</v>
      </c>
      <c r="D424" s="2840"/>
      <c r="E424" s="2554"/>
      <c r="F424" s="2554"/>
      <c r="G424" s="2554"/>
      <c r="H424" s="2554"/>
      <c r="I424" s="2554"/>
      <c r="J424" s="2554"/>
      <c r="K424" s="2554"/>
      <c r="L424" s="2554"/>
      <c r="M424" s="2554"/>
      <c r="N424" s="2554"/>
      <c r="O424" s="2554"/>
      <c r="P424" s="2554"/>
      <c r="Q424" s="2554"/>
    </row>
    <row r="425" spans="1:17" hidden="1">
      <c r="A425" s="2836"/>
      <c r="B425" s="1920" t="s">
        <v>224</v>
      </c>
      <c r="C425" s="2839" t="s">
        <v>212</v>
      </c>
      <c r="D425" s="2840"/>
      <c r="E425" s="2554"/>
      <c r="F425" s="2554"/>
      <c r="G425" s="2554"/>
      <c r="H425" s="2554"/>
      <c r="I425" s="2554"/>
      <c r="J425" s="2554"/>
      <c r="K425" s="2554"/>
      <c r="L425" s="2554"/>
      <c r="M425" s="2554"/>
      <c r="N425" s="2554"/>
      <c r="O425" s="2554"/>
      <c r="P425" s="2554"/>
      <c r="Q425" s="2554"/>
    </row>
    <row r="426" spans="1:17" hidden="1">
      <c r="A426" s="2835"/>
      <c r="B426" s="1917" t="s">
        <v>340</v>
      </c>
      <c r="C426" s="2833" t="s">
        <v>212</v>
      </c>
      <c r="D426" s="2834">
        <v>50.59831329</v>
      </c>
      <c r="E426" s="2554"/>
      <c r="F426" s="2554"/>
      <c r="G426" s="2554"/>
      <c r="H426" s="2554"/>
      <c r="I426" s="2554"/>
      <c r="J426" s="2554"/>
      <c r="K426" s="2554"/>
      <c r="L426" s="2554"/>
      <c r="M426" s="2554"/>
      <c r="N426" s="2554"/>
      <c r="O426" s="2554"/>
      <c r="P426" s="2554"/>
      <c r="Q426" s="2554"/>
    </row>
    <row r="427" spans="1:17" hidden="1">
      <c r="A427" s="2836"/>
      <c r="B427" s="1918" t="s">
        <v>226</v>
      </c>
      <c r="C427" s="2837"/>
      <c r="D427" s="2838">
        <v>50.59831329</v>
      </c>
      <c r="E427" s="2554"/>
      <c r="F427" s="2554"/>
      <c r="G427" s="2554"/>
      <c r="H427" s="2554"/>
      <c r="I427" s="2554"/>
      <c r="J427" s="2554"/>
      <c r="K427" s="2554"/>
      <c r="L427" s="2554"/>
      <c r="M427" s="2554"/>
      <c r="N427" s="2554"/>
      <c r="O427" s="2554"/>
      <c r="P427" s="2554"/>
      <c r="Q427" s="2554"/>
    </row>
    <row r="428" spans="1:17" hidden="1">
      <c r="A428" s="2836"/>
      <c r="B428" s="1920" t="s">
        <v>222</v>
      </c>
      <c r="C428" s="2839" t="s">
        <v>212</v>
      </c>
      <c r="D428" s="2840">
        <v>15.36020025</v>
      </c>
      <c r="E428" s="2554"/>
      <c r="F428" s="2554"/>
      <c r="G428" s="2554"/>
      <c r="H428" s="2554"/>
      <c r="I428" s="2554"/>
      <c r="J428" s="2554"/>
      <c r="K428" s="2554"/>
      <c r="L428" s="2554"/>
      <c r="M428" s="2554"/>
      <c r="N428" s="2554"/>
      <c r="O428" s="2554"/>
      <c r="P428" s="2554"/>
      <c r="Q428" s="2554"/>
    </row>
    <row r="429" spans="1:17" hidden="1">
      <c r="A429" s="2836"/>
      <c r="B429" s="1920" t="s">
        <v>223</v>
      </c>
      <c r="C429" s="2839" t="s">
        <v>212</v>
      </c>
      <c r="D429" s="2840">
        <v>35.034673470000001</v>
      </c>
      <c r="E429" s="2554"/>
      <c r="F429" s="2554"/>
      <c r="G429" s="2554"/>
      <c r="H429" s="2554"/>
      <c r="I429" s="2554"/>
      <c r="J429" s="2554"/>
      <c r="K429" s="2554"/>
      <c r="L429" s="2554"/>
      <c r="M429" s="2554"/>
      <c r="N429" s="2554"/>
      <c r="O429" s="2554"/>
      <c r="P429" s="2554"/>
      <c r="Q429" s="2554"/>
    </row>
    <row r="430" spans="1:17" hidden="1">
      <c r="A430" s="2836"/>
      <c r="B430" s="1920" t="s">
        <v>224</v>
      </c>
      <c r="C430" s="2839" t="s">
        <v>212</v>
      </c>
      <c r="D430" s="2840">
        <v>0.20343956999999999</v>
      </c>
      <c r="E430" s="2554"/>
      <c r="F430" s="2554"/>
      <c r="G430" s="2554"/>
      <c r="H430" s="2554"/>
      <c r="I430" s="2554"/>
      <c r="J430" s="2554"/>
      <c r="K430" s="2554"/>
      <c r="L430" s="2554"/>
      <c r="M430" s="2554"/>
      <c r="N430" s="2554"/>
      <c r="O430" s="2554"/>
      <c r="P430" s="2554"/>
      <c r="Q430" s="2554"/>
    </row>
    <row r="431" spans="1:17" hidden="1">
      <c r="A431" s="2835"/>
      <c r="B431" s="1917" t="s">
        <v>152</v>
      </c>
      <c r="C431" s="2833" t="s">
        <v>212</v>
      </c>
      <c r="D431" s="2834">
        <v>3.6065195800000001</v>
      </c>
      <c r="E431" s="2554"/>
      <c r="F431" s="2554"/>
      <c r="G431" s="2554"/>
      <c r="H431" s="2554"/>
      <c r="I431" s="2554"/>
      <c r="J431" s="2554"/>
      <c r="K431" s="2554"/>
      <c r="L431" s="2554"/>
      <c r="M431" s="2554"/>
      <c r="N431" s="2554"/>
      <c r="O431" s="2554"/>
      <c r="P431" s="2554"/>
      <c r="Q431" s="2554"/>
    </row>
    <row r="432" spans="1:17" hidden="1">
      <c r="A432" s="2836"/>
      <c r="B432" s="1918" t="s">
        <v>156</v>
      </c>
      <c r="C432" s="2837"/>
      <c r="D432" s="2838">
        <v>3.6065195800000001</v>
      </c>
      <c r="E432" s="2554"/>
      <c r="F432" s="2554"/>
      <c r="G432" s="2554"/>
      <c r="H432" s="2554"/>
      <c r="I432" s="2554"/>
      <c r="J432" s="2554"/>
      <c r="K432" s="2554"/>
      <c r="L432" s="2554"/>
      <c r="M432" s="2554"/>
      <c r="N432" s="2554"/>
      <c r="O432" s="2554"/>
      <c r="P432" s="2554"/>
      <c r="Q432" s="2554"/>
    </row>
    <row r="433" spans="1:17" hidden="1">
      <c r="A433" s="2836"/>
      <c r="B433" s="1920" t="s">
        <v>222</v>
      </c>
      <c r="C433" s="2839" t="s">
        <v>212</v>
      </c>
      <c r="D433" s="2840">
        <v>0</v>
      </c>
      <c r="E433" s="2554"/>
      <c r="F433" s="2554"/>
      <c r="G433" s="2554"/>
      <c r="H433" s="2554"/>
      <c r="I433" s="2554"/>
      <c r="J433" s="2554"/>
      <c r="K433" s="2554"/>
      <c r="L433" s="2554"/>
      <c r="M433" s="2554"/>
      <c r="N433" s="2554"/>
      <c r="O433" s="2554"/>
      <c r="P433" s="2554"/>
      <c r="Q433" s="2554"/>
    </row>
    <row r="434" spans="1:17" hidden="1">
      <c r="A434" s="2836"/>
      <c r="B434" s="1920" t="s">
        <v>223</v>
      </c>
      <c r="C434" s="2839" t="s">
        <v>212</v>
      </c>
      <c r="D434" s="2840">
        <v>1.2221329999999999E-2</v>
      </c>
      <c r="E434" s="2554"/>
      <c r="F434" s="2554"/>
      <c r="G434" s="2554"/>
      <c r="H434" s="2554"/>
      <c r="I434" s="2554"/>
      <c r="J434" s="2554"/>
      <c r="K434" s="2554"/>
      <c r="L434" s="2554"/>
      <c r="M434" s="2554"/>
      <c r="N434" s="2554"/>
      <c r="O434" s="2554"/>
      <c r="P434" s="2554"/>
      <c r="Q434" s="2554"/>
    </row>
    <row r="435" spans="1:17" hidden="1">
      <c r="A435" s="2836"/>
      <c r="B435" s="1920" t="s">
        <v>224</v>
      </c>
      <c r="C435" s="2839" t="s">
        <v>212</v>
      </c>
      <c r="D435" s="2840">
        <v>3.59429825</v>
      </c>
      <c r="E435" s="2554"/>
      <c r="F435" s="2554"/>
      <c r="G435" s="2554"/>
      <c r="H435" s="2554"/>
      <c r="I435" s="2554"/>
      <c r="J435" s="2554"/>
      <c r="K435" s="2554"/>
      <c r="L435" s="2554"/>
      <c r="M435" s="2554"/>
      <c r="N435" s="2554"/>
      <c r="O435" s="2554"/>
      <c r="P435" s="2554"/>
      <c r="Q435" s="2554"/>
    </row>
    <row r="436" spans="1:17" hidden="1">
      <c r="A436" s="2835"/>
      <c r="B436" s="1917" t="s">
        <v>28</v>
      </c>
      <c r="C436" s="2833" t="s">
        <v>212</v>
      </c>
      <c r="D436" s="2834">
        <v>56.750421550847442</v>
      </c>
      <c r="E436" s="2554"/>
      <c r="F436" s="2554"/>
      <c r="G436" s="2554"/>
      <c r="H436" s="2554"/>
      <c r="I436" s="2554"/>
      <c r="J436" s="2554"/>
      <c r="K436" s="2554"/>
      <c r="L436" s="2554"/>
      <c r="M436" s="2554"/>
      <c r="N436" s="2554"/>
      <c r="O436" s="2554"/>
      <c r="P436" s="2554"/>
      <c r="Q436" s="2554"/>
    </row>
    <row r="437" spans="1:17" hidden="1">
      <c r="A437" s="2835"/>
      <c r="B437" s="1923" t="s">
        <v>341</v>
      </c>
      <c r="C437" s="2833" t="s">
        <v>212</v>
      </c>
      <c r="D437" s="2834">
        <v>56.568943644067787</v>
      </c>
      <c r="E437" s="2554"/>
      <c r="F437" s="2554"/>
      <c r="G437" s="2554"/>
      <c r="H437" s="2554"/>
      <c r="I437" s="2554"/>
      <c r="J437" s="2554"/>
      <c r="K437" s="2554"/>
      <c r="L437" s="2554"/>
      <c r="M437" s="2554"/>
      <c r="N437" s="2554"/>
      <c r="O437" s="2554"/>
      <c r="P437" s="2554"/>
      <c r="Q437" s="2554"/>
    </row>
    <row r="438" spans="1:17" hidden="1">
      <c r="A438" s="2835"/>
      <c r="B438" s="1923" t="s">
        <v>342</v>
      </c>
      <c r="C438" s="2833" t="s">
        <v>212</v>
      </c>
      <c r="D438" s="2834">
        <v>0</v>
      </c>
      <c r="E438" s="2554"/>
      <c r="F438" s="2554"/>
      <c r="G438" s="2554"/>
      <c r="H438" s="2554"/>
      <c r="I438" s="2554"/>
      <c r="J438" s="2554"/>
      <c r="K438" s="2554"/>
      <c r="L438" s="2554"/>
      <c r="M438" s="2554"/>
      <c r="N438" s="2554"/>
      <c r="O438" s="2554"/>
      <c r="P438" s="2554"/>
      <c r="Q438" s="2554"/>
    </row>
    <row r="439" spans="1:17" hidden="1">
      <c r="A439" s="2836"/>
      <c r="B439" s="254" t="s">
        <v>228</v>
      </c>
      <c r="C439" s="255" t="s">
        <v>212</v>
      </c>
      <c r="D439" s="2838">
        <v>11.068340949152544</v>
      </c>
      <c r="E439" s="2554"/>
      <c r="F439" s="2554"/>
      <c r="G439" s="2554"/>
      <c r="H439" s="2554"/>
      <c r="I439" s="2554"/>
      <c r="J439" s="2554"/>
      <c r="K439" s="2554"/>
      <c r="L439" s="2554"/>
      <c r="M439" s="2554"/>
      <c r="N439" s="2554"/>
      <c r="O439" s="2554"/>
      <c r="P439" s="2554"/>
      <c r="Q439" s="2554"/>
    </row>
    <row r="440" spans="1:17" hidden="1">
      <c r="A440" s="2842"/>
      <c r="B440" s="1924" t="s">
        <v>341</v>
      </c>
      <c r="C440" s="2843" t="s">
        <v>212</v>
      </c>
      <c r="D440" s="2844">
        <v>10.886863042372884</v>
      </c>
      <c r="E440" s="2554"/>
      <c r="F440" s="2554"/>
      <c r="G440" s="2554"/>
      <c r="H440" s="2554"/>
      <c r="I440" s="2554"/>
      <c r="J440" s="2554"/>
      <c r="K440" s="2554"/>
      <c r="L440" s="2554"/>
      <c r="M440" s="2554"/>
      <c r="N440" s="2554"/>
      <c r="O440" s="2554"/>
      <c r="P440" s="2554"/>
      <c r="Q440" s="2554"/>
    </row>
    <row r="441" spans="1:17" hidden="1">
      <c r="A441" s="2845"/>
      <c r="B441" s="1926" t="s">
        <v>342</v>
      </c>
      <c r="C441" s="2846" t="s">
        <v>212</v>
      </c>
      <c r="D441" s="2847"/>
      <c r="E441" s="2554"/>
      <c r="F441" s="2554"/>
      <c r="G441" s="2554"/>
      <c r="H441" s="2554"/>
      <c r="I441" s="2554"/>
      <c r="J441" s="2554"/>
      <c r="K441" s="2554"/>
      <c r="L441" s="2554"/>
      <c r="M441" s="2554"/>
      <c r="N441" s="2554"/>
      <c r="O441" s="2554"/>
      <c r="P441" s="2554"/>
      <c r="Q441" s="2554"/>
    </row>
    <row r="442" spans="1:17" hidden="1">
      <c r="A442" s="2836"/>
      <c r="B442" s="256" t="s">
        <v>281</v>
      </c>
      <c r="C442" s="255" t="s">
        <v>212</v>
      </c>
      <c r="D442" s="2840">
        <v>0</v>
      </c>
      <c r="E442" s="2554"/>
      <c r="F442" s="2554"/>
      <c r="G442" s="2554"/>
      <c r="H442" s="2554"/>
      <c r="I442" s="2554"/>
      <c r="J442" s="2554"/>
      <c r="K442" s="2554"/>
      <c r="L442" s="2554"/>
      <c r="M442" s="2554"/>
      <c r="N442" s="2554"/>
      <c r="O442" s="2554"/>
      <c r="P442" s="2554"/>
      <c r="Q442" s="2554"/>
    </row>
    <row r="443" spans="1:17" hidden="1">
      <c r="A443" s="2842"/>
      <c r="B443" s="1924" t="s">
        <v>341</v>
      </c>
      <c r="C443" s="2843" t="s">
        <v>212</v>
      </c>
      <c r="D443" s="2844">
        <v>0</v>
      </c>
      <c r="E443" s="2554"/>
      <c r="F443" s="2554"/>
      <c r="G443" s="2554"/>
      <c r="H443" s="2554"/>
      <c r="I443" s="2554"/>
      <c r="J443" s="2554"/>
      <c r="K443" s="2554"/>
      <c r="L443" s="2554"/>
      <c r="M443" s="2554"/>
      <c r="N443" s="2554"/>
      <c r="O443" s="2554"/>
      <c r="P443" s="2554"/>
      <c r="Q443" s="2554"/>
    </row>
    <row r="444" spans="1:17" hidden="1">
      <c r="A444" s="2845"/>
      <c r="B444" s="1926" t="s">
        <v>342</v>
      </c>
      <c r="C444" s="2846" t="s">
        <v>212</v>
      </c>
      <c r="D444" s="2847"/>
      <c r="E444" s="2554"/>
      <c r="F444" s="2554"/>
      <c r="G444" s="2554"/>
      <c r="H444" s="2554"/>
      <c r="I444" s="2554"/>
      <c r="J444" s="2554"/>
      <c r="K444" s="2554"/>
      <c r="L444" s="2554"/>
      <c r="M444" s="2554"/>
      <c r="N444" s="2554"/>
      <c r="O444" s="2554"/>
      <c r="P444" s="2554"/>
      <c r="Q444" s="2554"/>
    </row>
    <row r="445" spans="1:17" hidden="1">
      <c r="A445" s="2836"/>
      <c r="B445" s="257" t="s">
        <v>343</v>
      </c>
      <c r="C445" s="255" t="s">
        <v>212</v>
      </c>
      <c r="D445" s="2838">
        <v>0.22653655084745764</v>
      </c>
      <c r="E445" s="2554"/>
      <c r="F445" s="2554"/>
      <c r="G445" s="2554"/>
      <c r="H445" s="2554"/>
      <c r="I445" s="2554"/>
      <c r="J445" s="2554"/>
      <c r="K445" s="2554"/>
      <c r="L445" s="2554"/>
      <c r="M445" s="2554"/>
      <c r="N445" s="2554"/>
      <c r="O445" s="2554"/>
      <c r="P445" s="2554"/>
      <c r="Q445" s="2554"/>
    </row>
    <row r="446" spans="1:17" hidden="1">
      <c r="A446" s="2842"/>
      <c r="B446" s="1924" t="s">
        <v>341</v>
      </c>
      <c r="C446" s="2843" t="s">
        <v>212</v>
      </c>
      <c r="D446" s="2844">
        <v>4.505864406779661E-2</v>
      </c>
      <c r="E446" s="2554"/>
      <c r="F446" s="2554"/>
      <c r="G446" s="2554"/>
      <c r="H446" s="2554"/>
      <c r="I446" s="2554"/>
      <c r="J446" s="2554"/>
      <c r="K446" s="2554"/>
      <c r="L446" s="2554"/>
      <c r="M446" s="2554"/>
      <c r="N446" s="2554"/>
      <c r="O446" s="2554"/>
      <c r="P446" s="2554"/>
      <c r="Q446" s="2554"/>
    </row>
    <row r="447" spans="1:17" hidden="1">
      <c r="A447" s="2845"/>
      <c r="B447" s="1926" t="s">
        <v>342</v>
      </c>
      <c r="C447" s="2846" t="s">
        <v>212</v>
      </c>
      <c r="D447" s="2847"/>
      <c r="E447" s="2554"/>
      <c r="F447" s="2554"/>
      <c r="G447" s="2554"/>
      <c r="H447" s="2554"/>
      <c r="I447" s="2554"/>
      <c r="J447" s="2554"/>
      <c r="K447" s="2554"/>
      <c r="L447" s="2554"/>
      <c r="M447" s="2554"/>
      <c r="N447" s="2554"/>
      <c r="O447" s="2554"/>
      <c r="P447" s="2554"/>
      <c r="Q447" s="2554"/>
    </row>
    <row r="448" spans="1:17" hidden="1">
      <c r="A448" s="2836"/>
      <c r="B448" s="1920" t="s">
        <v>230</v>
      </c>
      <c r="C448" s="2839" t="s">
        <v>212</v>
      </c>
      <c r="D448" s="2840">
        <v>0.18147790677966102</v>
      </c>
      <c r="E448" s="2554"/>
      <c r="F448" s="2554"/>
      <c r="G448" s="2554"/>
      <c r="H448" s="2554"/>
      <c r="I448" s="2554"/>
      <c r="J448" s="2554"/>
      <c r="K448" s="2554"/>
      <c r="L448" s="2554"/>
      <c r="M448" s="2554"/>
      <c r="N448" s="2554"/>
      <c r="O448" s="2554"/>
      <c r="P448" s="2554"/>
      <c r="Q448" s="2554"/>
    </row>
    <row r="449" spans="1:17" hidden="1">
      <c r="A449" s="2842"/>
      <c r="B449" s="1924" t="s">
        <v>341</v>
      </c>
      <c r="C449" s="2843" t="s">
        <v>212</v>
      </c>
      <c r="D449" s="2844">
        <v>0.18147790677966102</v>
      </c>
      <c r="E449" s="2554"/>
      <c r="F449" s="2554"/>
      <c r="G449" s="2554"/>
      <c r="H449" s="2554"/>
      <c r="I449" s="2554"/>
      <c r="J449" s="2554"/>
      <c r="K449" s="2554"/>
      <c r="L449" s="2554"/>
      <c r="M449" s="2554"/>
      <c r="N449" s="2554"/>
      <c r="O449" s="2554"/>
      <c r="P449" s="2554"/>
      <c r="Q449" s="2554"/>
    </row>
    <row r="450" spans="1:17" hidden="1">
      <c r="A450" s="2845"/>
      <c r="B450" s="1926" t="s">
        <v>342</v>
      </c>
      <c r="C450" s="2846" t="s">
        <v>212</v>
      </c>
      <c r="D450" s="2847"/>
      <c r="E450" s="2554"/>
      <c r="F450" s="2554"/>
      <c r="G450" s="2554"/>
      <c r="H450" s="2554"/>
      <c r="I450" s="2554"/>
      <c r="J450" s="2554"/>
      <c r="K450" s="2554"/>
      <c r="L450" s="2554"/>
      <c r="M450" s="2554"/>
      <c r="N450" s="2554"/>
      <c r="O450" s="2554"/>
      <c r="P450" s="2554"/>
      <c r="Q450" s="2554"/>
    </row>
    <row r="451" spans="1:17" hidden="1">
      <c r="A451" s="2836"/>
      <c r="B451" s="1920" t="s">
        <v>231</v>
      </c>
      <c r="C451" s="2839" t="s">
        <v>212</v>
      </c>
      <c r="D451" s="2840">
        <v>4.505864406779661E-2</v>
      </c>
      <c r="E451" s="2554"/>
      <c r="F451" s="2554"/>
      <c r="G451" s="2554"/>
      <c r="H451" s="2554"/>
      <c r="I451" s="2554"/>
      <c r="J451" s="2554"/>
      <c r="K451" s="2554"/>
      <c r="L451" s="2554"/>
      <c r="M451" s="2554"/>
      <c r="N451" s="2554"/>
      <c r="O451" s="2554"/>
      <c r="P451" s="2554"/>
      <c r="Q451" s="2554"/>
    </row>
    <row r="452" spans="1:17" hidden="1">
      <c r="A452" s="2842"/>
      <c r="B452" s="1924" t="s">
        <v>341</v>
      </c>
      <c r="C452" s="2843" t="s">
        <v>212</v>
      </c>
      <c r="D452" s="2844">
        <v>4.505864406779661E-2</v>
      </c>
      <c r="E452" s="2554"/>
      <c r="F452" s="2554"/>
      <c r="G452" s="2554"/>
      <c r="H452" s="2554"/>
      <c r="I452" s="2554"/>
      <c r="J452" s="2554"/>
      <c r="K452" s="2554"/>
      <c r="L452" s="2554"/>
      <c r="M452" s="2554"/>
      <c r="N452" s="2554"/>
      <c r="O452" s="2554"/>
      <c r="P452" s="2554"/>
      <c r="Q452" s="2554"/>
    </row>
    <row r="453" spans="1:17" hidden="1">
      <c r="A453" s="2845"/>
      <c r="B453" s="1926" t="s">
        <v>342</v>
      </c>
      <c r="C453" s="2846" t="s">
        <v>212</v>
      </c>
      <c r="D453" s="2847"/>
      <c r="E453" s="2554"/>
      <c r="F453" s="2554"/>
      <c r="G453" s="2554"/>
      <c r="H453" s="2554"/>
      <c r="I453" s="2554"/>
      <c r="J453" s="2554"/>
      <c r="K453" s="2554"/>
      <c r="L453" s="2554"/>
      <c r="M453" s="2554"/>
      <c r="N453" s="2554"/>
      <c r="O453" s="2554"/>
      <c r="P453" s="2554"/>
      <c r="Q453" s="2554"/>
    </row>
    <row r="454" spans="1:17" hidden="1">
      <c r="A454" s="2836"/>
      <c r="B454" s="256" t="s">
        <v>236</v>
      </c>
      <c r="C454" s="255" t="s">
        <v>212</v>
      </c>
      <c r="D454" s="2840">
        <v>10.271043220338985</v>
      </c>
      <c r="E454" s="2554"/>
      <c r="F454" s="2554"/>
      <c r="G454" s="2554"/>
      <c r="H454" s="2554"/>
      <c r="I454" s="2554"/>
      <c r="J454" s="2554"/>
      <c r="K454" s="2554"/>
      <c r="L454" s="2554"/>
      <c r="M454" s="2554"/>
      <c r="N454" s="2554"/>
      <c r="O454" s="2554"/>
      <c r="P454" s="2554"/>
      <c r="Q454" s="2554"/>
    </row>
    <row r="455" spans="1:17" hidden="1">
      <c r="A455" s="2842"/>
      <c r="B455" s="1924" t="s">
        <v>341</v>
      </c>
      <c r="C455" s="2843" t="s">
        <v>212</v>
      </c>
      <c r="D455" s="2844">
        <v>10.271043220338985</v>
      </c>
      <c r="E455" s="2554"/>
      <c r="F455" s="2554"/>
      <c r="G455" s="2554"/>
      <c r="H455" s="2554"/>
      <c r="I455" s="2554"/>
      <c r="J455" s="2554"/>
      <c r="K455" s="2554"/>
      <c r="L455" s="2554"/>
      <c r="M455" s="2554"/>
      <c r="N455" s="2554"/>
      <c r="O455" s="2554"/>
      <c r="P455" s="2554"/>
      <c r="Q455" s="2554"/>
    </row>
    <row r="456" spans="1:17" hidden="1">
      <c r="A456" s="2845"/>
      <c r="B456" s="1926" t="s">
        <v>342</v>
      </c>
      <c r="C456" s="2846" t="s">
        <v>212</v>
      </c>
      <c r="D456" s="2847"/>
      <c r="E456" s="2554"/>
      <c r="F456" s="2554"/>
      <c r="G456" s="2554"/>
      <c r="H456" s="2554"/>
      <c r="I456" s="2554"/>
      <c r="J456" s="2554"/>
      <c r="K456" s="2554"/>
      <c r="L456" s="2554"/>
      <c r="M456" s="2554"/>
      <c r="N456" s="2554"/>
      <c r="O456" s="2554"/>
      <c r="P456" s="2554"/>
      <c r="Q456" s="2554"/>
    </row>
    <row r="457" spans="1:17" hidden="1">
      <c r="A457" s="2836"/>
      <c r="B457" s="257" t="s">
        <v>344</v>
      </c>
      <c r="C457" s="255" t="s">
        <v>212</v>
      </c>
      <c r="D457" s="2838">
        <v>0.57076117796610182</v>
      </c>
      <c r="E457" s="2554"/>
      <c r="F457" s="2554"/>
      <c r="G457" s="2554"/>
      <c r="H457" s="2554"/>
      <c r="I457" s="2554"/>
      <c r="J457" s="2554"/>
      <c r="K457" s="2554"/>
      <c r="L457" s="2554"/>
      <c r="M457" s="2554"/>
      <c r="N457" s="2554"/>
      <c r="O457" s="2554"/>
      <c r="P457" s="2554"/>
      <c r="Q457" s="2554"/>
    </row>
    <row r="458" spans="1:17" hidden="1">
      <c r="A458" s="2842"/>
      <c r="B458" s="1924" t="s">
        <v>341</v>
      </c>
      <c r="C458" s="2843" t="s">
        <v>212</v>
      </c>
      <c r="D458" s="2844">
        <v>0.57076117796610182</v>
      </c>
      <c r="E458" s="2554"/>
      <c r="F458" s="2554"/>
      <c r="G458" s="2554"/>
      <c r="H458" s="2554"/>
      <c r="I458" s="2554"/>
      <c r="J458" s="2554"/>
      <c r="K458" s="2554"/>
      <c r="L458" s="2554"/>
      <c r="M458" s="2554"/>
      <c r="N458" s="2554"/>
      <c r="O458" s="2554"/>
      <c r="P458" s="2554"/>
      <c r="Q458" s="2554"/>
    </row>
    <row r="459" spans="1:17" hidden="1">
      <c r="A459" s="2845"/>
      <c r="B459" s="1926" t="s">
        <v>342</v>
      </c>
      <c r="C459" s="2846" t="s">
        <v>212</v>
      </c>
      <c r="D459" s="2847"/>
      <c r="E459" s="2554"/>
      <c r="F459" s="2554"/>
      <c r="G459" s="2554"/>
      <c r="H459" s="2554"/>
      <c r="I459" s="2554"/>
      <c r="J459" s="2554"/>
      <c r="K459" s="2554"/>
      <c r="L459" s="2554"/>
      <c r="M459" s="2554"/>
      <c r="N459" s="2554"/>
      <c r="O459" s="2554"/>
      <c r="P459" s="2554"/>
      <c r="Q459" s="2554"/>
    </row>
    <row r="460" spans="1:17" hidden="1">
      <c r="A460" s="2836"/>
      <c r="B460" s="1920" t="s">
        <v>230</v>
      </c>
      <c r="C460" s="2839" t="s">
        <v>212</v>
      </c>
      <c r="D460" s="2840">
        <v>0.47047385593220348</v>
      </c>
      <c r="E460" s="2554"/>
      <c r="F460" s="2554"/>
      <c r="G460" s="2554"/>
      <c r="H460" s="2554"/>
      <c r="I460" s="2554"/>
      <c r="J460" s="2554"/>
      <c r="K460" s="2554"/>
      <c r="L460" s="2554"/>
      <c r="M460" s="2554"/>
      <c r="N460" s="2554"/>
      <c r="O460" s="2554"/>
      <c r="P460" s="2554"/>
      <c r="Q460" s="2554"/>
    </row>
    <row r="461" spans="1:17" hidden="1">
      <c r="A461" s="2842"/>
      <c r="B461" s="1924" t="s">
        <v>341</v>
      </c>
      <c r="C461" s="2843" t="s">
        <v>212</v>
      </c>
      <c r="D461" s="2844">
        <v>0.47047385593220348</v>
      </c>
      <c r="E461" s="2554"/>
      <c r="F461" s="2554"/>
      <c r="G461" s="2554"/>
      <c r="H461" s="2554"/>
      <c r="I461" s="2554"/>
      <c r="J461" s="2554"/>
      <c r="K461" s="2554"/>
      <c r="L461" s="2554"/>
      <c r="M461" s="2554"/>
      <c r="N461" s="2554"/>
      <c r="O461" s="2554"/>
      <c r="P461" s="2554"/>
      <c r="Q461" s="2554"/>
    </row>
    <row r="462" spans="1:17" hidden="1">
      <c r="A462" s="2845"/>
      <c r="B462" s="1926" t="s">
        <v>342</v>
      </c>
      <c r="C462" s="2846" t="s">
        <v>212</v>
      </c>
      <c r="D462" s="2847"/>
      <c r="E462" s="2554"/>
      <c r="F462" s="2554"/>
      <c r="G462" s="2554"/>
      <c r="H462" s="2554"/>
      <c r="I462" s="2554"/>
      <c r="J462" s="2554"/>
      <c r="K462" s="2554"/>
      <c r="L462" s="2554"/>
      <c r="M462" s="2554"/>
      <c r="N462" s="2554"/>
      <c r="O462" s="2554"/>
      <c r="P462" s="2554"/>
      <c r="Q462" s="2554"/>
    </row>
    <row r="463" spans="1:17" hidden="1">
      <c r="A463" s="2836"/>
      <c r="B463" s="1920" t="s">
        <v>231</v>
      </c>
      <c r="C463" s="2839" t="s">
        <v>212</v>
      </c>
      <c r="D463" s="2840">
        <v>0.10028732203389831</v>
      </c>
      <c r="E463" s="2554"/>
      <c r="F463" s="2554"/>
      <c r="G463" s="2554"/>
      <c r="H463" s="2554"/>
      <c r="I463" s="2554"/>
      <c r="J463" s="2554"/>
      <c r="K463" s="2554"/>
      <c r="L463" s="2554"/>
      <c r="M463" s="2554"/>
      <c r="N463" s="2554"/>
      <c r="O463" s="2554"/>
      <c r="P463" s="2554"/>
      <c r="Q463" s="2554"/>
    </row>
    <row r="464" spans="1:17" hidden="1">
      <c r="A464" s="2842"/>
      <c r="B464" s="1924" t="s">
        <v>341</v>
      </c>
      <c r="C464" s="2843" t="s">
        <v>212</v>
      </c>
      <c r="D464" s="2844">
        <v>0.10028732203389831</v>
      </c>
      <c r="E464" s="2554"/>
      <c r="F464" s="2554"/>
      <c r="G464" s="2554"/>
      <c r="H464" s="2554"/>
      <c r="I464" s="2554"/>
      <c r="J464" s="2554"/>
      <c r="K464" s="2554"/>
      <c r="L464" s="2554"/>
      <c r="M464" s="2554"/>
      <c r="N464" s="2554"/>
      <c r="O464" s="2554"/>
      <c r="P464" s="2554"/>
      <c r="Q464" s="2554"/>
    </row>
    <row r="465" spans="1:17" hidden="1">
      <c r="A465" s="2845"/>
      <c r="B465" s="1926" t="s">
        <v>342</v>
      </c>
      <c r="C465" s="2846" t="s">
        <v>212</v>
      </c>
      <c r="D465" s="2847"/>
      <c r="E465" s="2554"/>
      <c r="F465" s="2554"/>
      <c r="G465" s="2554"/>
      <c r="H465" s="2554"/>
      <c r="I465" s="2554"/>
      <c r="J465" s="2554"/>
      <c r="K465" s="2554"/>
      <c r="L465" s="2554"/>
      <c r="M465" s="2554"/>
      <c r="N465" s="2554"/>
      <c r="O465" s="2554"/>
      <c r="P465" s="2554"/>
      <c r="Q465" s="2554"/>
    </row>
    <row r="466" spans="1:17" hidden="1">
      <c r="A466" s="2836"/>
      <c r="B466" s="254" t="s">
        <v>232</v>
      </c>
      <c r="C466" s="255" t="s">
        <v>212</v>
      </c>
      <c r="D466" s="2838">
        <v>36.533161711864388</v>
      </c>
      <c r="E466" s="2554"/>
      <c r="F466" s="2554"/>
      <c r="G466" s="2554"/>
      <c r="H466" s="2554"/>
      <c r="I466" s="2554"/>
      <c r="J466" s="2554"/>
      <c r="K466" s="2554"/>
      <c r="L466" s="2554"/>
      <c r="M466" s="2554"/>
      <c r="N466" s="2554"/>
      <c r="O466" s="2554"/>
      <c r="P466" s="2554"/>
      <c r="Q466" s="2554"/>
    </row>
    <row r="467" spans="1:17" hidden="1">
      <c r="A467" s="2842"/>
      <c r="B467" s="1924" t="s">
        <v>341</v>
      </c>
      <c r="C467" s="2843" t="s">
        <v>212</v>
      </c>
      <c r="D467" s="2844">
        <v>36.533161711864388</v>
      </c>
      <c r="E467" s="2554"/>
      <c r="F467" s="2554"/>
      <c r="G467" s="2554"/>
      <c r="H467" s="2554"/>
      <c r="I467" s="2554"/>
      <c r="J467" s="2554"/>
      <c r="K467" s="2554"/>
      <c r="L467" s="2554"/>
      <c r="M467" s="2554"/>
      <c r="N467" s="2554"/>
      <c r="O467" s="2554"/>
      <c r="P467" s="2554"/>
      <c r="Q467" s="2554"/>
    </row>
    <row r="468" spans="1:17" hidden="1">
      <c r="A468" s="2845"/>
      <c r="B468" s="1926" t="s">
        <v>342</v>
      </c>
      <c r="C468" s="2846" t="s">
        <v>212</v>
      </c>
      <c r="D468" s="2847"/>
      <c r="E468" s="2554"/>
      <c r="F468" s="2554"/>
      <c r="G468" s="2554"/>
      <c r="H468" s="2554"/>
      <c r="I468" s="2554"/>
      <c r="J468" s="2554"/>
      <c r="K468" s="2554"/>
      <c r="L468" s="2554"/>
      <c r="M468" s="2554"/>
      <c r="N468" s="2554"/>
      <c r="O468" s="2554"/>
      <c r="P468" s="2554"/>
      <c r="Q468" s="2554"/>
    </row>
    <row r="469" spans="1:17" hidden="1">
      <c r="A469" s="2836"/>
      <c r="B469" s="256" t="s">
        <v>229</v>
      </c>
      <c r="C469" s="255" t="s">
        <v>212</v>
      </c>
      <c r="D469" s="2840">
        <v>16.888737830508472</v>
      </c>
      <c r="E469" s="2554"/>
      <c r="F469" s="2554"/>
      <c r="G469" s="2554"/>
      <c r="H469" s="2554"/>
      <c r="I469" s="2554"/>
      <c r="J469" s="2554"/>
      <c r="K469" s="2554"/>
      <c r="L469" s="2554"/>
      <c r="M469" s="2554"/>
      <c r="N469" s="2554"/>
      <c r="O469" s="2554"/>
      <c r="P469" s="2554"/>
      <c r="Q469" s="2554"/>
    </row>
    <row r="470" spans="1:17" hidden="1">
      <c r="A470" s="2842"/>
      <c r="B470" s="1924" t="s">
        <v>341</v>
      </c>
      <c r="C470" s="2843" t="s">
        <v>212</v>
      </c>
      <c r="D470" s="2844">
        <v>16.888737830508472</v>
      </c>
      <c r="E470" s="2554"/>
      <c r="F470" s="2554"/>
      <c r="G470" s="2554"/>
      <c r="H470" s="2554"/>
      <c r="I470" s="2554"/>
      <c r="J470" s="2554"/>
      <c r="K470" s="2554"/>
      <c r="L470" s="2554"/>
      <c r="M470" s="2554"/>
      <c r="N470" s="2554"/>
      <c r="O470" s="2554"/>
      <c r="P470" s="2554"/>
      <c r="Q470" s="2554"/>
    </row>
    <row r="471" spans="1:17" hidden="1">
      <c r="A471" s="2845"/>
      <c r="B471" s="1926" t="s">
        <v>342</v>
      </c>
      <c r="C471" s="2846" t="s">
        <v>212</v>
      </c>
      <c r="D471" s="2847"/>
      <c r="E471" s="2554"/>
      <c r="F471" s="2554"/>
      <c r="G471" s="2554"/>
      <c r="H471" s="2554"/>
      <c r="I471" s="2554"/>
      <c r="J471" s="2554"/>
      <c r="K471" s="2554"/>
      <c r="L471" s="2554"/>
      <c r="M471" s="2554"/>
      <c r="N471" s="2554"/>
      <c r="O471" s="2554"/>
      <c r="P471" s="2554"/>
      <c r="Q471" s="2554"/>
    </row>
    <row r="472" spans="1:17" hidden="1">
      <c r="A472" s="2836"/>
      <c r="B472" s="257" t="s">
        <v>345</v>
      </c>
      <c r="C472" s="255" t="s">
        <v>212</v>
      </c>
      <c r="D472" s="2838">
        <v>19.644423881355916</v>
      </c>
      <c r="E472" s="2554"/>
      <c r="F472" s="2554"/>
      <c r="G472" s="2554"/>
      <c r="H472" s="2554"/>
      <c r="I472" s="2554"/>
      <c r="J472" s="2554"/>
      <c r="K472" s="2554"/>
      <c r="L472" s="2554"/>
      <c r="M472" s="2554"/>
      <c r="N472" s="2554"/>
      <c r="O472" s="2554"/>
      <c r="P472" s="2554"/>
      <c r="Q472" s="2554"/>
    </row>
    <row r="473" spans="1:17" hidden="1">
      <c r="A473" s="2842"/>
      <c r="B473" s="1924" t="s">
        <v>341</v>
      </c>
      <c r="C473" s="2843" t="s">
        <v>212</v>
      </c>
      <c r="D473" s="2844">
        <v>19.644423881355916</v>
      </c>
      <c r="E473" s="2554"/>
      <c r="F473" s="2554"/>
      <c r="G473" s="2554"/>
      <c r="H473" s="2554"/>
      <c r="I473" s="2554"/>
      <c r="J473" s="2554"/>
      <c r="K473" s="2554"/>
      <c r="L473" s="2554"/>
      <c r="M473" s="2554"/>
      <c r="N473" s="2554"/>
      <c r="O473" s="2554"/>
      <c r="P473" s="2554"/>
      <c r="Q473" s="2554"/>
    </row>
    <row r="474" spans="1:17" hidden="1">
      <c r="A474" s="2845"/>
      <c r="B474" s="1926" t="s">
        <v>342</v>
      </c>
      <c r="C474" s="2846" t="s">
        <v>212</v>
      </c>
      <c r="D474" s="2847"/>
      <c r="E474" s="2554"/>
      <c r="F474" s="2554"/>
      <c r="G474" s="2554"/>
      <c r="H474" s="2554"/>
      <c r="I474" s="2554"/>
      <c r="J474" s="2554"/>
      <c r="K474" s="2554"/>
      <c r="L474" s="2554"/>
      <c r="M474" s="2554"/>
      <c r="N474" s="2554"/>
      <c r="O474" s="2554"/>
      <c r="P474" s="2554"/>
      <c r="Q474" s="2554"/>
    </row>
    <row r="475" spans="1:17" hidden="1">
      <c r="A475" s="2836"/>
      <c r="B475" s="1920" t="s">
        <v>230</v>
      </c>
      <c r="C475" s="2839" t="s">
        <v>212</v>
      </c>
      <c r="D475" s="2840">
        <v>16.724814644067777</v>
      </c>
      <c r="E475" s="2554"/>
      <c r="F475" s="2554"/>
      <c r="G475" s="2554"/>
      <c r="H475" s="2554"/>
      <c r="I475" s="2554"/>
      <c r="J475" s="2554"/>
      <c r="K475" s="2554"/>
      <c r="L475" s="2554"/>
      <c r="M475" s="2554"/>
      <c r="N475" s="2554"/>
      <c r="O475" s="2554"/>
      <c r="P475" s="2554"/>
      <c r="Q475" s="2554"/>
    </row>
    <row r="476" spans="1:17" hidden="1">
      <c r="A476" s="2842"/>
      <c r="B476" s="1924" t="s">
        <v>341</v>
      </c>
      <c r="C476" s="2843" t="s">
        <v>212</v>
      </c>
      <c r="D476" s="2844">
        <v>16.724814644067777</v>
      </c>
      <c r="E476" s="2554"/>
      <c r="F476" s="2554"/>
      <c r="G476" s="2554"/>
      <c r="H476" s="2554"/>
      <c r="I476" s="2554"/>
      <c r="J476" s="2554"/>
      <c r="K476" s="2554"/>
      <c r="L476" s="2554"/>
      <c r="M476" s="2554"/>
      <c r="N476" s="2554"/>
      <c r="O476" s="2554"/>
      <c r="P476" s="2554"/>
      <c r="Q476" s="2554"/>
    </row>
    <row r="477" spans="1:17" hidden="1">
      <c r="A477" s="2845"/>
      <c r="B477" s="1926" t="s">
        <v>342</v>
      </c>
      <c r="C477" s="2846" t="s">
        <v>212</v>
      </c>
      <c r="D477" s="2847"/>
      <c r="E477" s="2554"/>
      <c r="F477" s="2554"/>
      <c r="G477" s="2554"/>
      <c r="H477" s="2554"/>
      <c r="I477" s="2554"/>
      <c r="J477" s="2554"/>
      <c r="K477" s="2554"/>
      <c r="L477" s="2554"/>
      <c r="M477" s="2554"/>
      <c r="N477" s="2554"/>
      <c r="O477" s="2554"/>
      <c r="P477" s="2554"/>
      <c r="Q477" s="2554"/>
    </row>
    <row r="478" spans="1:17" hidden="1">
      <c r="A478" s="2836"/>
      <c r="B478" s="1920" t="s">
        <v>231</v>
      </c>
      <c r="C478" s="2839" t="s">
        <v>212</v>
      </c>
      <c r="D478" s="2840">
        <v>2.9196092372881375</v>
      </c>
      <c r="E478" s="2554"/>
      <c r="F478" s="2554"/>
      <c r="G478" s="2554"/>
      <c r="H478" s="2554"/>
      <c r="I478" s="2554"/>
      <c r="J478" s="2554"/>
      <c r="K478" s="2554"/>
      <c r="L478" s="2554"/>
      <c r="M478" s="2554"/>
      <c r="N478" s="2554"/>
      <c r="O478" s="2554"/>
      <c r="P478" s="2554"/>
      <c r="Q478" s="2554"/>
    </row>
    <row r="479" spans="1:17" hidden="1">
      <c r="A479" s="2842"/>
      <c r="B479" s="1924" t="s">
        <v>341</v>
      </c>
      <c r="C479" s="2843" t="s">
        <v>212</v>
      </c>
      <c r="D479" s="2844">
        <v>2.9196092372881375</v>
      </c>
      <c r="E479" s="2554"/>
      <c r="F479" s="2554"/>
      <c r="G479" s="2554"/>
      <c r="H479" s="2554"/>
      <c r="I479" s="2554"/>
      <c r="J479" s="2554"/>
      <c r="K479" s="2554"/>
      <c r="L479" s="2554"/>
      <c r="M479" s="2554"/>
      <c r="N479" s="2554"/>
      <c r="O479" s="2554"/>
      <c r="P479" s="2554"/>
      <c r="Q479" s="2554"/>
    </row>
    <row r="480" spans="1:17" hidden="1">
      <c r="A480" s="2845"/>
      <c r="B480" s="1926" t="s">
        <v>342</v>
      </c>
      <c r="C480" s="2846" t="s">
        <v>212</v>
      </c>
      <c r="D480" s="2847"/>
      <c r="E480" s="2554"/>
      <c r="F480" s="2554"/>
      <c r="G480" s="2554"/>
      <c r="H480" s="2554"/>
      <c r="I480" s="2554"/>
      <c r="J480" s="2554"/>
      <c r="K480" s="2554"/>
      <c r="L480" s="2554"/>
      <c r="M480" s="2554"/>
      <c r="N480" s="2554"/>
      <c r="O480" s="2554"/>
      <c r="P480" s="2554"/>
      <c r="Q480" s="2554"/>
    </row>
    <row r="481" spans="1:17" hidden="1">
      <c r="A481" s="2836"/>
      <c r="B481" s="259" t="s">
        <v>40</v>
      </c>
      <c r="C481" s="255" t="s">
        <v>212</v>
      </c>
      <c r="D481" s="2838">
        <v>9.1489188898305098</v>
      </c>
      <c r="E481" s="2554"/>
      <c r="F481" s="2554"/>
      <c r="G481" s="2554"/>
      <c r="H481" s="2554"/>
      <c r="I481" s="2554"/>
      <c r="J481" s="2554"/>
      <c r="K481" s="2554"/>
      <c r="L481" s="2554"/>
      <c r="M481" s="2554"/>
      <c r="N481" s="2554"/>
      <c r="O481" s="2554"/>
      <c r="P481" s="2554"/>
      <c r="Q481" s="2554"/>
    </row>
    <row r="482" spans="1:17" hidden="1">
      <c r="A482" s="2842"/>
      <c r="B482" s="1924" t="s">
        <v>341</v>
      </c>
      <c r="C482" s="2843" t="s">
        <v>212</v>
      </c>
      <c r="D482" s="2844">
        <v>9.1489188898305098</v>
      </c>
      <c r="E482" s="2554"/>
      <c r="F482" s="2554"/>
      <c r="G482" s="2554"/>
      <c r="H482" s="2554"/>
      <c r="I482" s="2554"/>
      <c r="J482" s="2554"/>
      <c r="K482" s="2554"/>
      <c r="L482" s="2554"/>
      <c r="M482" s="2554"/>
      <c r="N482" s="2554"/>
      <c r="O482" s="2554"/>
      <c r="P482" s="2554"/>
      <c r="Q482" s="2554"/>
    </row>
    <row r="483" spans="1:17" hidden="1">
      <c r="A483" s="2845"/>
      <c r="B483" s="1926" t="s">
        <v>342</v>
      </c>
      <c r="C483" s="2846" t="s">
        <v>212</v>
      </c>
      <c r="D483" s="2847"/>
      <c r="E483" s="2554"/>
      <c r="F483" s="2554"/>
      <c r="G483" s="2554"/>
      <c r="H483" s="2554"/>
      <c r="I483" s="2554"/>
      <c r="J483" s="2554"/>
      <c r="K483" s="2554"/>
      <c r="L483" s="2554"/>
      <c r="M483" s="2554"/>
      <c r="N483" s="2554"/>
      <c r="O483" s="2554"/>
      <c r="P483" s="2554"/>
      <c r="Q483" s="2554"/>
    </row>
    <row r="484" spans="1:17" hidden="1">
      <c r="A484" s="2836"/>
      <c r="B484" s="256" t="s">
        <v>281</v>
      </c>
      <c r="C484" s="255" t="s">
        <v>212</v>
      </c>
      <c r="D484" s="2840">
        <v>0</v>
      </c>
      <c r="E484" s="2554"/>
      <c r="F484" s="2554"/>
      <c r="G484" s="2554"/>
      <c r="H484" s="2554"/>
      <c r="I484" s="2554"/>
      <c r="J484" s="2554"/>
      <c r="K484" s="2554"/>
      <c r="L484" s="2554"/>
      <c r="M484" s="2554"/>
      <c r="N484" s="2554"/>
      <c r="O484" s="2554"/>
      <c r="P484" s="2554"/>
      <c r="Q484" s="2554"/>
    </row>
    <row r="485" spans="1:17" hidden="1">
      <c r="A485" s="2842"/>
      <c r="B485" s="1924" t="s">
        <v>341</v>
      </c>
      <c r="C485" s="2843" t="s">
        <v>212</v>
      </c>
      <c r="D485" s="2844">
        <v>0</v>
      </c>
      <c r="E485" s="2554"/>
      <c r="F485" s="2554"/>
      <c r="G485" s="2554"/>
      <c r="H485" s="2554"/>
      <c r="I485" s="2554"/>
      <c r="J485" s="2554"/>
      <c r="K485" s="2554"/>
      <c r="L485" s="2554"/>
      <c r="M485" s="2554"/>
      <c r="N485" s="2554"/>
      <c r="O485" s="2554"/>
      <c r="P485" s="2554"/>
      <c r="Q485" s="2554"/>
    </row>
    <row r="486" spans="1:17" hidden="1">
      <c r="A486" s="2845"/>
      <c r="B486" s="1926" t="s">
        <v>342</v>
      </c>
      <c r="C486" s="2846" t="s">
        <v>212</v>
      </c>
      <c r="D486" s="2847"/>
      <c r="E486" s="2554"/>
      <c r="F486" s="2554"/>
      <c r="G486" s="2554"/>
      <c r="H486" s="2554"/>
      <c r="I486" s="2554"/>
      <c r="J486" s="2554"/>
      <c r="K486" s="2554"/>
      <c r="L486" s="2554"/>
      <c r="M486" s="2554"/>
      <c r="N486" s="2554"/>
      <c r="O486" s="2554"/>
      <c r="P486" s="2554"/>
      <c r="Q486" s="2554"/>
    </row>
    <row r="487" spans="1:17" hidden="1">
      <c r="A487" s="2836"/>
      <c r="B487" s="257" t="s">
        <v>343</v>
      </c>
      <c r="C487" s="255" t="s">
        <v>212</v>
      </c>
      <c r="D487" s="2838">
        <v>0</v>
      </c>
      <c r="E487" s="2554"/>
      <c r="F487" s="2554"/>
      <c r="G487" s="2554"/>
      <c r="H487" s="2554"/>
      <c r="I487" s="2554"/>
      <c r="J487" s="2554"/>
      <c r="K487" s="2554"/>
      <c r="L487" s="2554"/>
      <c r="M487" s="2554"/>
      <c r="N487" s="2554"/>
      <c r="O487" s="2554"/>
      <c r="P487" s="2554"/>
      <c r="Q487" s="2554"/>
    </row>
    <row r="488" spans="1:17" hidden="1">
      <c r="A488" s="2842"/>
      <c r="B488" s="1924" t="s">
        <v>341</v>
      </c>
      <c r="C488" s="2843" t="s">
        <v>212</v>
      </c>
      <c r="D488" s="2844">
        <v>0</v>
      </c>
      <c r="E488" s="2554"/>
      <c r="F488" s="2554"/>
      <c r="G488" s="2554"/>
      <c r="H488" s="2554"/>
      <c r="I488" s="2554"/>
      <c r="J488" s="2554"/>
      <c r="K488" s="2554"/>
      <c r="L488" s="2554"/>
      <c r="M488" s="2554"/>
      <c r="N488" s="2554"/>
      <c r="O488" s="2554"/>
      <c r="P488" s="2554"/>
      <c r="Q488" s="2554"/>
    </row>
    <row r="489" spans="1:17" hidden="1">
      <c r="A489" s="2845"/>
      <c r="B489" s="1926" t="s">
        <v>342</v>
      </c>
      <c r="C489" s="2846" t="s">
        <v>212</v>
      </c>
      <c r="D489" s="2847"/>
      <c r="E489" s="2554"/>
      <c r="F489" s="2554"/>
      <c r="G489" s="2554"/>
      <c r="H489" s="2554"/>
      <c r="I489" s="2554"/>
      <c r="J489" s="2554"/>
      <c r="K489" s="2554"/>
      <c r="L489" s="2554"/>
      <c r="M489" s="2554"/>
      <c r="N489" s="2554"/>
      <c r="O489" s="2554"/>
      <c r="P489" s="2554"/>
      <c r="Q489" s="2554"/>
    </row>
    <row r="490" spans="1:17" hidden="1">
      <c r="A490" s="2836"/>
      <c r="B490" s="1920" t="s">
        <v>230</v>
      </c>
      <c r="C490" s="2839" t="s">
        <v>212</v>
      </c>
      <c r="D490" s="2840">
        <v>0</v>
      </c>
      <c r="E490" s="2554"/>
      <c r="F490" s="2554"/>
      <c r="G490" s="2554"/>
      <c r="H490" s="2554"/>
      <c r="I490" s="2554"/>
      <c r="J490" s="2554"/>
      <c r="K490" s="2554"/>
      <c r="L490" s="2554"/>
      <c r="M490" s="2554"/>
      <c r="N490" s="2554"/>
      <c r="O490" s="2554"/>
      <c r="P490" s="2554"/>
      <c r="Q490" s="2554"/>
    </row>
    <row r="491" spans="1:17" hidden="1">
      <c r="A491" s="2842"/>
      <c r="B491" s="1924" t="s">
        <v>341</v>
      </c>
      <c r="C491" s="2843" t="s">
        <v>212</v>
      </c>
      <c r="D491" s="2844">
        <v>0</v>
      </c>
      <c r="E491" s="2554"/>
      <c r="F491" s="2554"/>
      <c r="G491" s="2554"/>
      <c r="H491" s="2554"/>
      <c r="I491" s="2554"/>
      <c r="J491" s="2554"/>
      <c r="K491" s="2554"/>
      <c r="L491" s="2554"/>
      <c r="M491" s="2554"/>
      <c r="N491" s="2554"/>
      <c r="O491" s="2554"/>
      <c r="P491" s="2554"/>
      <c r="Q491" s="2554"/>
    </row>
    <row r="492" spans="1:17" hidden="1">
      <c r="A492" s="2845"/>
      <c r="B492" s="1926" t="s">
        <v>342</v>
      </c>
      <c r="C492" s="2846" t="s">
        <v>212</v>
      </c>
      <c r="D492" s="2847"/>
      <c r="E492" s="2554"/>
      <c r="F492" s="2554"/>
      <c r="G492" s="2554"/>
      <c r="H492" s="2554"/>
      <c r="I492" s="2554"/>
      <c r="J492" s="2554"/>
      <c r="K492" s="2554"/>
      <c r="L492" s="2554"/>
      <c r="M492" s="2554"/>
      <c r="N492" s="2554"/>
      <c r="O492" s="2554"/>
      <c r="P492" s="2554"/>
      <c r="Q492" s="2554"/>
    </row>
    <row r="493" spans="1:17" hidden="1">
      <c r="A493" s="2836"/>
      <c r="B493" s="1920" t="s">
        <v>231</v>
      </c>
      <c r="C493" s="2839" t="s">
        <v>212</v>
      </c>
      <c r="D493" s="2840">
        <v>0</v>
      </c>
      <c r="E493" s="2554"/>
      <c r="F493" s="2554"/>
      <c r="G493" s="2554"/>
      <c r="H493" s="2554"/>
      <c r="I493" s="2554"/>
      <c r="J493" s="2554"/>
      <c r="K493" s="2554"/>
      <c r="L493" s="2554"/>
      <c r="M493" s="2554"/>
      <c r="N493" s="2554"/>
      <c r="O493" s="2554"/>
      <c r="P493" s="2554"/>
      <c r="Q493" s="2554"/>
    </row>
    <row r="494" spans="1:17" hidden="1">
      <c r="A494" s="2842"/>
      <c r="B494" s="1924" t="s">
        <v>341</v>
      </c>
      <c r="C494" s="2843" t="s">
        <v>212</v>
      </c>
      <c r="D494" s="2844">
        <v>0</v>
      </c>
      <c r="E494" s="2554"/>
      <c r="F494" s="2554"/>
      <c r="G494" s="2554"/>
      <c r="H494" s="2554"/>
      <c r="I494" s="2554"/>
      <c r="J494" s="2554"/>
      <c r="K494" s="2554"/>
      <c r="L494" s="2554"/>
      <c r="M494" s="2554"/>
      <c r="N494" s="2554"/>
      <c r="O494" s="2554"/>
      <c r="P494" s="2554"/>
      <c r="Q494" s="2554"/>
    </row>
    <row r="495" spans="1:17" hidden="1">
      <c r="A495" s="2845"/>
      <c r="B495" s="1926" t="s">
        <v>342</v>
      </c>
      <c r="C495" s="2846" t="s">
        <v>212</v>
      </c>
      <c r="D495" s="2847"/>
      <c r="E495" s="2554"/>
      <c r="F495" s="2554"/>
      <c r="G495" s="2554"/>
      <c r="H495" s="2554"/>
      <c r="I495" s="2554"/>
      <c r="J495" s="2554"/>
      <c r="K495" s="2554"/>
      <c r="L495" s="2554"/>
      <c r="M495" s="2554"/>
      <c r="N495" s="2554"/>
      <c r="O495" s="2554"/>
      <c r="P495" s="2554"/>
      <c r="Q495" s="2554"/>
    </row>
    <row r="496" spans="1:17" hidden="1">
      <c r="A496" s="2836"/>
      <c r="B496" s="256" t="s">
        <v>234</v>
      </c>
      <c r="C496" s="255" t="s">
        <v>212</v>
      </c>
      <c r="D496" s="2840">
        <v>0.56897535593220339</v>
      </c>
      <c r="E496" s="2554"/>
      <c r="F496" s="2554"/>
      <c r="G496" s="2554"/>
      <c r="H496" s="2554"/>
      <c r="I496" s="2554"/>
      <c r="J496" s="2554"/>
      <c r="K496" s="2554"/>
      <c r="L496" s="2554"/>
      <c r="M496" s="2554"/>
      <c r="N496" s="2554"/>
      <c r="O496" s="2554"/>
      <c r="P496" s="2554"/>
      <c r="Q496" s="2554"/>
    </row>
    <row r="497" spans="1:17" hidden="1">
      <c r="A497" s="2842"/>
      <c r="B497" s="1924" t="s">
        <v>341</v>
      </c>
      <c r="C497" s="2843" t="s">
        <v>212</v>
      </c>
      <c r="D497" s="2844">
        <v>0.56897535593220339</v>
      </c>
      <c r="E497" s="2554"/>
      <c r="F497" s="2554"/>
      <c r="G497" s="2554"/>
      <c r="H497" s="2554"/>
      <c r="I497" s="2554"/>
      <c r="J497" s="2554"/>
      <c r="K497" s="2554"/>
      <c r="L497" s="2554"/>
      <c r="M497" s="2554"/>
      <c r="N497" s="2554"/>
      <c r="O497" s="2554"/>
      <c r="P497" s="2554"/>
      <c r="Q497" s="2554"/>
    </row>
    <row r="498" spans="1:17" hidden="1">
      <c r="A498" s="2845"/>
      <c r="B498" s="1926" t="s">
        <v>342</v>
      </c>
      <c r="C498" s="2846" t="s">
        <v>212</v>
      </c>
      <c r="D498" s="2847"/>
      <c r="E498" s="2554"/>
      <c r="F498" s="2554"/>
      <c r="G498" s="2554"/>
      <c r="H498" s="2554"/>
      <c r="I498" s="2554"/>
      <c r="J498" s="2554"/>
      <c r="K498" s="2554"/>
      <c r="L498" s="2554"/>
      <c r="M498" s="2554"/>
      <c r="N498" s="2554"/>
      <c r="O498" s="2554"/>
      <c r="P498" s="2554"/>
      <c r="Q498" s="2554"/>
    </row>
    <row r="499" spans="1:17" hidden="1">
      <c r="A499" s="2836"/>
      <c r="B499" s="257" t="s">
        <v>346</v>
      </c>
      <c r="C499" s="255" t="s">
        <v>212</v>
      </c>
      <c r="D499" s="2838">
        <v>8.3679281355932211</v>
      </c>
      <c r="E499" s="2554"/>
      <c r="F499" s="2554"/>
      <c r="G499" s="2554"/>
      <c r="H499" s="2554"/>
      <c r="I499" s="2554"/>
      <c r="J499" s="2554"/>
      <c r="K499" s="2554"/>
      <c r="L499" s="2554"/>
      <c r="M499" s="2554"/>
      <c r="N499" s="2554"/>
      <c r="O499" s="2554"/>
      <c r="P499" s="2554"/>
      <c r="Q499" s="2554"/>
    </row>
    <row r="500" spans="1:17" hidden="1">
      <c r="A500" s="2842"/>
      <c r="B500" s="1924" t="s">
        <v>341</v>
      </c>
      <c r="C500" s="2843" t="s">
        <v>212</v>
      </c>
      <c r="D500" s="2844">
        <v>8.3679281355932211</v>
      </c>
      <c r="E500" s="2554"/>
      <c r="F500" s="2554"/>
      <c r="G500" s="2554"/>
      <c r="H500" s="2554"/>
      <c r="I500" s="2554"/>
      <c r="J500" s="2554"/>
      <c r="K500" s="2554"/>
      <c r="L500" s="2554"/>
      <c r="M500" s="2554"/>
      <c r="N500" s="2554"/>
      <c r="O500" s="2554"/>
      <c r="P500" s="2554"/>
      <c r="Q500" s="2554"/>
    </row>
    <row r="501" spans="1:17" hidden="1">
      <c r="A501" s="2845"/>
      <c r="B501" s="1926" t="s">
        <v>342</v>
      </c>
      <c r="C501" s="2846" t="s">
        <v>212</v>
      </c>
      <c r="D501" s="2847"/>
      <c r="E501" s="2554"/>
      <c r="F501" s="2554"/>
      <c r="G501" s="2554"/>
      <c r="H501" s="2554"/>
      <c r="I501" s="2554"/>
      <c r="J501" s="2554"/>
      <c r="K501" s="2554"/>
      <c r="L501" s="2554"/>
      <c r="M501" s="2554"/>
      <c r="N501" s="2554"/>
      <c r="O501" s="2554"/>
      <c r="P501" s="2554"/>
      <c r="Q501" s="2554"/>
    </row>
    <row r="502" spans="1:17" hidden="1">
      <c r="A502" s="2836"/>
      <c r="B502" s="1920" t="s">
        <v>230</v>
      </c>
      <c r="C502" s="2839" t="s">
        <v>212</v>
      </c>
      <c r="D502" s="2840">
        <v>6.7274788474576281</v>
      </c>
      <c r="E502" s="2554"/>
      <c r="F502" s="2554"/>
      <c r="G502" s="2554"/>
      <c r="H502" s="2554"/>
      <c r="I502" s="2554"/>
      <c r="J502" s="2554"/>
      <c r="K502" s="2554"/>
      <c r="L502" s="2554"/>
      <c r="M502" s="2554"/>
      <c r="N502" s="2554"/>
      <c r="O502" s="2554"/>
      <c r="P502" s="2554"/>
      <c r="Q502" s="2554"/>
    </row>
    <row r="503" spans="1:17" hidden="1">
      <c r="A503" s="2842"/>
      <c r="B503" s="1924" t="s">
        <v>341</v>
      </c>
      <c r="C503" s="2843" t="s">
        <v>212</v>
      </c>
      <c r="D503" s="2844">
        <v>6.7274788474576281</v>
      </c>
      <c r="E503" s="2554"/>
      <c r="F503" s="2554"/>
      <c r="G503" s="2554"/>
      <c r="H503" s="2554"/>
      <c r="I503" s="2554"/>
      <c r="J503" s="2554"/>
      <c r="K503" s="2554"/>
      <c r="L503" s="2554"/>
      <c r="M503" s="2554"/>
      <c r="N503" s="2554"/>
      <c r="O503" s="2554"/>
      <c r="P503" s="2554"/>
      <c r="Q503" s="2554"/>
    </row>
    <row r="504" spans="1:17" hidden="1">
      <c r="A504" s="2845"/>
      <c r="B504" s="1926" t="s">
        <v>342</v>
      </c>
      <c r="C504" s="2846" t="s">
        <v>212</v>
      </c>
      <c r="D504" s="2847"/>
      <c r="E504" s="2554"/>
      <c r="F504" s="2554"/>
      <c r="G504" s="2554"/>
      <c r="H504" s="2554"/>
      <c r="I504" s="2554"/>
      <c r="J504" s="2554"/>
      <c r="K504" s="2554"/>
      <c r="L504" s="2554"/>
      <c r="M504" s="2554"/>
      <c r="N504" s="2554"/>
      <c r="O504" s="2554"/>
      <c r="P504" s="2554"/>
      <c r="Q504" s="2554"/>
    </row>
    <row r="505" spans="1:17" hidden="1">
      <c r="A505" s="2836"/>
      <c r="B505" s="1920" t="s">
        <v>231</v>
      </c>
      <c r="C505" s="2839" t="s">
        <v>212</v>
      </c>
      <c r="D505" s="2840">
        <v>1.6404492881355937</v>
      </c>
      <c r="E505" s="2554"/>
      <c r="F505" s="2554"/>
      <c r="G505" s="2554"/>
      <c r="H505" s="2554"/>
      <c r="I505" s="2554"/>
      <c r="J505" s="2554"/>
      <c r="K505" s="2554"/>
      <c r="L505" s="2554"/>
      <c r="M505" s="2554"/>
      <c r="N505" s="2554"/>
      <c r="O505" s="2554"/>
      <c r="P505" s="2554"/>
      <c r="Q505" s="2554"/>
    </row>
    <row r="506" spans="1:17" hidden="1">
      <c r="A506" s="2842"/>
      <c r="B506" s="1924" t="s">
        <v>341</v>
      </c>
      <c r="C506" s="2843" t="s">
        <v>212</v>
      </c>
      <c r="D506" s="2844">
        <v>1.6404492881355937</v>
      </c>
      <c r="E506" s="2554"/>
      <c r="F506" s="2554"/>
      <c r="G506" s="2554"/>
      <c r="H506" s="2554"/>
      <c r="I506" s="2554"/>
      <c r="J506" s="2554"/>
      <c r="K506" s="2554"/>
      <c r="L506" s="2554"/>
      <c r="M506" s="2554"/>
      <c r="N506" s="2554"/>
      <c r="O506" s="2554"/>
      <c r="P506" s="2554"/>
      <c r="Q506" s="2554"/>
    </row>
    <row r="507" spans="1:17" hidden="1">
      <c r="A507" s="2845"/>
      <c r="B507" s="1926" t="s">
        <v>342</v>
      </c>
      <c r="C507" s="2846" t="s">
        <v>212</v>
      </c>
      <c r="D507" s="2847"/>
      <c r="E507" s="2554"/>
      <c r="F507" s="2554"/>
      <c r="G507" s="2554"/>
      <c r="H507" s="2554"/>
      <c r="I507" s="2554"/>
      <c r="J507" s="2554"/>
      <c r="K507" s="2554"/>
      <c r="L507" s="2554"/>
      <c r="M507" s="2554"/>
      <c r="N507" s="2554"/>
      <c r="O507" s="2554"/>
      <c r="P507" s="2554"/>
      <c r="Q507" s="2554"/>
    </row>
    <row r="508" spans="1:17" hidden="1">
      <c r="A508" s="2836"/>
      <c r="B508" s="256" t="s">
        <v>236</v>
      </c>
      <c r="C508" s="255" t="s">
        <v>212</v>
      </c>
      <c r="D508" s="2840">
        <v>3.676596610169492E-2</v>
      </c>
      <c r="E508" s="2554"/>
      <c r="F508" s="2554"/>
      <c r="G508" s="2554"/>
      <c r="H508" s="2554"/>
      <c r="I508" s="2554"/>
      <c r="J508" s="2554"/>
      <c r="K508" s="2554"/>
      <c r="L508" s="2554"/>
      <c r="M508" s="2554"/>
      <c r="N508" s="2554"/>
      <c r="O508" s="2554"/>
      <c r="P508" s="2554"/>
      <c r="Q508" s="2554"/>
    </row>
    <row r="509" spans="1:17" hidden="1">
      <c r="A509" s="2842"/>
      <c r="B509" s="1924" t="s">
        <v>341</v>
      </c>
      <c r="C509" s="2843" t="s">
        <v>212</v>
      </c>
      <c r="D509" s="2844">
        <v>3.676596610169492E-2</v>
      </c>
      <c r="E509" s="2554"/>
      <c r="F509" s="2554"/>
      <c r="G509" s="2554"/>
      <c r="H509" s="2554"/>
      <c r="I509" s="2554"/>
      <c r="J509" s="2554"/>
      <c r="K509" s="2554"/>
      <c r="L509" s="2554"/>
      <c r="M509" s="2554"/>
      <c r="N509" s="2554"/>
      <c r="O509" s="2554"/>
      <c r="P509" s="2554"/>
      <c r="Q509" s="2554"/>
    </row>
    <row r="510" spans="1:17" hidden="1">
      <c r="A510" s="2845"/>
      <c r="B510" s="1926" t="s">
        <v>342</v>
      </c>
      <c r="C510" s="2846" t="s">
        <v>212</v>
      </c>
      <c r="D510" s="2847"/>
      <c r="E510" s="2554"/>
      <c r="F510" s="2554"/>
      <c r="G510" s="2554"/>
      <c r="H510" s="2554"/>
      <c r="I510" s="2554"/>
      <c r="J510" s="2554"/>
      <c r="K510" s="2554"/>
      <c r="L510" s="2554"/>
      <c r="M510" s="2554"/>
      <c r="N510" s="2554"/>
      <c r="O510" s="2554"/>
      <c r="P510" s="2554"/>
      <c r="Q510" s="2554"/>
    </row>
    <row r="511" spans="1:17" hidden="1">
      <c r="A511" s="2836"/>
      <c r="B511" s="257" t="s">
        <v>344</v>
      </c>
      <c r="C511" s="255" t="s">
        <v>212</v>
      </c>
      <c r="D511" s="2838">
        <v>0.17524943220338982</v>
      </c>
      <c r="E511" s="2554"/>
      <c r="F511" s="2554"/>
      <c r="G511" s="2554"/>
      <c r="H511" s="2554"/>
      <c r="I511" s="2554"/>
      <c r="J511" s="2554"/>
      <c r="K511" s="2554"/>
      <c r="L511" s="2554"/>
      <c r="M511" s="2554"/>
      <c r="N511" s="2554"/>
      <c r="O511" s="2554"/>
      <c r="P511" s="2554"/>
      <c r="Q511" s="2554"/>
    </row>
    <row r="512" spans="1:17" hidden="1">
      <c r="A512" s="2842"/>
      <c r="B512" s="1924" t="s">
        <v>341</v>
      </c>
      <c r="C512" s="2843" t="s">
        <v>212</v>
      </c>
      <c r="D512" s="2844">
        <v>0.17524943220338982</v>
      </c>
      <c r="E512" s="2554"/>
      <c r="F512" s="2554"/>
      <c r="G512" s="2554"/>
      <c r="H512" s="2554"/>
      <c r="I512" s="2554"/>
      <c r="J512" s="2554"/>
      <c r="K512" s="2554"/>
      <c r="L512" s="2554"/>
      <c r="M512" s="2554"/>
      <c r="N512" s="2554"/>
      <c r="O512" s="2554"/>
      <c r="P512" s="2554"/>
      <c r="Q512" s="2554"/>
    </row>
    <row r="513" spans="1:17" hidden="1">
      <c r="A513" s="2845"/>
      <c r="B513" s="1926" t="s">
        <v>342</v>
      </c>
      <c r="C513" s="2846" t="s">
        <v>212</v>
      </c>
      <c r="D513" s="2847"/>
      <c r="E513" s="2554"/>
      <c r="F513" s="2554"/>
      <c r="G513" s="2554"/>
      <c r="H513" s="2554"/>
      <c r="I513" s="2554"/>
      <c r="J513" s="2554"/>
      <c r="K513" s="2554"/>
      <c r="L513" s="2554"/>
      <c r="M513" s="2554"/>
      <c r="N513" s="2554"/>
      <c r="O513" s="2554"/>
      <c r="P513" s="2554"/>
      <c r="Q513" s="2554"/>
    </row>
    <row r="514" spans="1:17" hidden="1">
      <c r="A514" s="2836"/>
      <c r="B514" s="1920" t="s">
        <v>230</v>
      </c>
      <c r="C514" s="2839" t="s">
        <v>212</v>
      </c>
      <c r="D514" s="2840">
        <v>0.12889533050847457</v>
      </c>
      <c r="E514" s="2554"/>
      <c r="F514" s="2554"/>
      <c r="G514" s="2554"/>
      <c r="H514" s="2554"/>
      <c r="I514" s="2554"/>
      <c r="J514" s="2554"/>
      <c r="K514" s="2554"/>
      <c r="L514" s="2554"/>
      <c r="M514" s="2554"/>
      <c r="N514" s="2554"/>
      <c r="O514" s="2554"/>
      <c r="P514" s="2554"/>
      <c r="Q514" s="2554"/>
    </row>
    <row r="515" spans="1:17" hidden="1">
      <c r="A515" s="2842"/>
      <c r="B515" s="1924" t="s">
        <v>341</v>
      </c>
      <c r="C515" s="2843" t="s">
        <v>212</v>
      </c>
      <c r="D515" s="2844">
        <v>0.12889533050847457</v>
      </c>
      <c r="E515" s="2554"/>
      <c r="F515" s="2554"/>
      <c r="G515" s="2554"/>
      <c r="H515" s="2554"/>
      <c r="I515" s="2554"/>
      <c r="J515" s="2554"/>
      <c r="K515" s="2554"/>
      <c r="L515" s="2554"/>
      <c r="M515" s="2554"/>
      <c r="N515" s="2554"/>
      <c r="O515" s="2554"/>
      <c r="P515" s="2554"/>
      <c r="Q515" s="2554"/>
    </row>
    <row r="516" spans="1:17" hidden="1">
      <c r="A516" s="2845"/>
      <c r="B516" s="1926" t="s">
        <v>342</v>
      </c>
      <c r="C516" s="2846" t="s">
        <v>212</v>
      </c>
      <c r="D516" s="2847"/>
      <c r="E516" s="2554"/>
      <c r="F516" s="2554"/>
      <c r="G516" s="2554"/>
      <c r="H516" s="2554"/>
      <c r="I516" s="2554"/>
      <c r="J516" s="2554"/>
      <c r="K516" s="2554"/>
      <c r="L516" s="2554"/>
      <c r="M516" s="2554"/>
      <c r="N516" s="2554"/>
      <c r="O516" s="2554"/>
      <c r="P516" s="2554"/>
      <c r="Q516" s="2554"/>
    </row>
    <row r="517" spans="1:17" hidden="1">
      <c r="A517" s="2836"/>
      <c r="B517" s="1920" t="s">
        <v>231</v>
      </c>
      <c r="C517" s="2839" t="s">
        <v>212</v>
      </c>
      <c r="D517" s="2840">
        <v>4.6354101694915252E-2</v>
      </c>
      <c r="E517" s="2554"/>
      <c r="F517" s="2554"/>
      <c r="G517" s="2554"/>
      <c r="H517" s="2554"/>
      <c r="I517" s="2554"/>
      <c r="J517" s="2554"/>
      <c r="K517" s="2554"/>
      <c r="L517" s="2554"/>
      <c r="M517" s="2554"/>
      <c r="N517" s="2554"/>
      <c r="O517" s="2554"/>
      <c r="P517" s="2554"/>
      <c r="Q517" s="2554"/>
    </row>
    <row r="518" spans="1:17" hidden="1">
      <c r="A518" s="2842"/>
      <c r="B518" s="1924" t="s">
        <v>341</v>
      </c>
      <c r="C518" s="2843" t="s">
        <v>212</v>
      </c>
      <c r="D518" s="2844">
        <v>4.6354101694915252E-2</v>
      </c>
      <c r="E518" s="2554"/>
      <c r="F518" s="2554"/>
      <c r="G518" s="2554"/>
      <c r="H518" s="2554"/>
      <c r="I518" s="2554"/>
      <c r="J518" s="2554"/>
      <c r="K518" s="2554"/>
      <c r="L518" s="2554"/>
      <c r="M518" s="2554"/>
      <c r="N518" s="2554"/>
      <c r="O518" s="2554"/>
      <c r="P518" s="2554"/>
      <c r="Q518" s="2554"/>
    </row>
    <row r="519" spans="1:17" hidden="1">
      <c r="A519" s="2845"/>
      <c r="B519" s="1926" t="s">
        <v>342</v>
      </c>
      <c r="C519" s="2846" t="s">
        <v>212</v>
      </c>
      <c r="D519" s="2847"/>
      <c r="E519" s="2554"/>
      <c r="F519" s="2554"/>
      <c r="G519" s="2554"/>
      <c r="H519" s="2554"/>
      <c r="I519" s="2554"/>
      <c r="J519" s="2554"/>
      <c r="K519" s="2554"/>
      <c r="L519" s="2554"/>
      <c r="M519" s="2554"/>
      <c r="N519" s="2554"/>
      <c r="O519" s="2554"/>
      <c r="P519" s="2554"/>
      <c r="Q519" s="2554"/>
    </row>
    <row r="520" spans="1:17" hidden="1">
      <c r="A520" s="2835"/>
      <c r="B520" s="1917" t="s">
        <v>347</v>
      </c>
      <c r="C520" s="2833" t="s">
        <v>212</v>
      </c>
      <c r="D520" s="2834">
        <v>14.59280266329</v>
      </c>
      <c r="E520" s="2554"/>
      <c r="F520" s="2554"/>
      <c r="G520" s="2554"/>
      <c r="H520" s="2554"/>
      <c r="I520" s="2554"/>
      <c r="J520" s="2554"/>
      <c r="K520" s="2554"/>
      <c r="L520" s="2554"/>
      <c r="M520" s="2554"/>
      <c r="N520" s="2554"/>
      <c r="O520" s="2554"/>
      <c r="P520" s="2554"/>
      <c r="Q520" s="2554"/>
    </row>
    <row r="521" spans="1:17" hidden="1">
      <c r="A521" s="384"/>
      <c r="B521" s="1920" t="s">
        <v>222</v>
      </c>
      <c r="C521" s="2839" t="s">
        <v>212</v>
      </c>
      <c r="D521" s="2840">
        <v>1.3095715860000001</v>
      </c>
      <c r="E521" s="2554"/>
      <c r="F521" s="2554"/>
      <c r="G521" s="2554"/>
      <c r="H521" s="2554"/>
      <c r="I521" s="2554"/>
      <c r="J521" s="2554"/>
      <c r="K521" s="2554"/>
      <c r="L521" s="2554"/>
      <c r="M521" s="2554"/>
      <c r="N521" s="2554"/>
      <c r="O521" s="2554"/>
      <c r="P521" s="2554"/>
      <c r="Q521" s="2554"/>
    </row>
    <row r="522" spans="1:17" hidden="1">
      <c r="A522" s="384"/>
      <c r="B522" s="1920" t="s">
        <v>223</v>
      </c>
      <c r="C522" s="2839" t="s">
        <v>212</v>
      </c>
      <c r="D522" s="2840">
        <v>4.9892776992899996</v>
      </c>
      <c r="E522" s="2554"/>
      <c r="F522" s="2554"/>
      <c r="G522" s="2554"/>
      <c r="H522" s="2554"/>
      <c r="I522" s="2554"/>
      <c r="J522" s="2554"/>
      <c r="K522" s="2554"/>
      <c r="L522" s="2554"/>
      <c r="M522" s="2554"/>
      <c r="N522" s="2554"/>
      <c r="O522" s="2554"/>
      <c r="P522" s="2554"/>
      <c r="Q522" s="2554"/>
    </row>
    <row r="523" spans="1:17" hidden="1">
      <c r="A523" s="384"/>
      <c r="B523" s="1920" t="s">
        <v>224</v>
      </c>
      <c r="C523" s="2839" t="s">
        <v>212</v>
      </c>
      <c r="D523" s="2840">
        <v>8.2939533779999994</v>
      </c>
      <c r="E523" s="2554"/>
      <c r="F523" s="2554"/>
      <c r="G523" s="2554"/>
      <c r="H523" s="2554"/>
      <c r="I523" s="2554"/>
      <c r="J523" s="2554"/>
      <c r="K523" s="2554"/>
      <c r="L523" s="2554"/>
      <c r="M523" s="2554"/>
      <c r="N523" s="2554"/>
      <c r="O523" s="2554"/>
      <c r="P523" s="2554"/>
      <c r="Q523" s="2554"/>
    </row>
    <row r="524" spans="1:17" hidden="1">
      <c r="A524" s="2835"/>
      <c r="B524" s="1923" t="s">
        <v>348</v>
      </c>
      <c r="C524" s="2833" t="s">
        <v>212</v>
      </c>
      <c r="D524" s="2834">
        <v>14.5507954</v>
      </c>
      <c r="E524" s="2554"/>
      <c r="F524" s="2554"/>
      <c r="G524" s="2554"/>
      <c r="H524" s="2554"/>
      <c r="I524" s="2554"/>
      <c r="J524" s="2554"/>
      <c r="K524" s="2554"/>
      <c r="L524" s="2554"/>
      <c r="M524" s="2554"/>
      <c r="N524" s="2554"/>
      <c r="O524" s="2554"/>
      <c r="P524" s="2554"/>
      <c r="Q524" s="2554"/>
    </row>
    <row r="525" spans="1:17" hidden="1">
      <c r="A525" s="384"/>
      <c r="B525" s="1920" t="s">
        <v>222</v>
      </c>
      <c r="C525" s="2839" t="s">
        <v>212</v>
      </c>
      <c r="D525" s="2840">
        <v>1.3095715860000001</v>
      </c>
      <c r="E525" s="2554"/>
      <c r="F525" s="2554"/>
      <c r="G525" s="2554"/>
      <c r="H525" s="2554"/>
      <c r="I525" s="2554"/>
      <c r="J525" s="2554"/>
      <c r="K525" s="2554"/>
      <c r="L525" s="2554"/>
      <c r="M525" s="2554"/>
      <c r="N525" s="2554"/>
      <c r="O525" s="2554"/>
      <c r="P525" s="2554"/>
      <c r="Q525" s="2554"/>
    </row>
    <row r="526" spans="1:17" hidden="1">
      <c r="A526" s="384"/>
      <c r="B526" s="1920" t="s">
        <v>223</v>
      </c>
      <c r="C526" s="2839" t="s">
        <v>212</v>
      </c>
      <c r="D526" s="2840">
        <v>4.9472704360000002</v>
      </c>
      <c r="E526" s="2554"/>
      <c r="F526" s="2554"/>
      <c r="G526" s="2554"/>
      <c r="H526" s="2554"/>
      <c r="I526" s="2554"/>
      <c r="J526" s="2554"/>
      <c r="K526" s="2554"/>
      <c r="L526" s="2554"/>
      <c r="M526" s="2554"/>
      <c r="N526" s="2554"/>
      <c r="O526" s="2554"/>
      <c r="P526" s="2554"/>
      <c r="Q526" s="2554"/>
    </row>
    <row r="527" spans="1:17" hidden="1">
      <c r="A527" s="384"/>
      <c r="B527" s="1920" t="s">
        <v>224</v>
      </c>
      <c r="C527" s="2839" t="s">
        <v>212</v>
      </c>
      <c r="D527" s="2840">
        <v>8.2939533779999994</v>
      </c>
      <c r="E527" s="2554"/>
      <c r="F527" s="2554"/>
      <c r="G527" s="2554"/>
      <c r="H527" s="2554"/>
      <c r="I527" s="2554"/>
      <c r="J527" s="2554"/>
      <c r="K527" s="2554"/>
      <c r="L527" s="2554"/>
      <c r="M527" s="2554"/>
      <c r="N527" s="2554"/>
      <c r="O527" s="2554"/>
      <c r="P527" s="2554"/>
      <c r="Q527" s="2554"/>
    </row>
    <row r="528" spans="1:17" hidden="1">
      <c r="A528" s="2835"/>
      <c r="B528" s="1923" t="s">
        <v>349</v>
      </c>
      <c r="C528" s="2833" t="s">
        <v>212</v>
      </c>
      <c r="D528" s="2834">
        <v>3.3749015029999996E-2</v>
      </c>
      <c r="E528" s="2554"/>
      <c r="F528" s="2554"/>
      <c r="G528" s="2554"/>
      <c r="H528" s="2554"/>
      <c r="I528" s="2554"/>
      <c r="J528" s="2554"/>
      <c r="K528" s="2554"/>
      <c r="L528" s="2554"/>
      <c r="M528" s="2554"/>
      <c r="N528" s="2554"/>
      <c r="O528" s="2554"/>
      <c r="P528" s="2554"/>
      <c r="Q528" s="2554"/>
    </row>
    <row r="529" spans="1:17" hidden="1">
      <c r="A529" s="384"/>
      <c r="B529" s="1920" t="s">
        <v>222</v>
      </c>
      <c r="C529" s="2839" t="s">
        <v>212</v>
      </c>
      <c r="D529" s="2840">
        <v>0</v>
      </c>
      <c r="E529" s="2554"/>
      <c r="F529" s="2554"/>
      <c r="G529" s="2554"/>
      <c r="H529" s="2554"/>
      <c r="I529" s="2554"/>
      <c r="J529" s="2554"/>
      <c r="K529" s="2554"/>
      <c r="L529" s="2554"/>
      <c r="M529" s="2554"/>
      <c r="N529" s="2554"/>
      <c r="O529" s="2554"/>
      <c r="P529" s="2554"/>
      <c r="Q529" s="2554"/>
    </row>
    <row r="530" spans="1:17" hidden="1">
      <c r="A530" s="384"/>
      <c r="B530" s="1920" t="s">
        <v>223</v>
      </c>
      <c r="C530" s="2839" t="s">
        <v>212</v>
      </c>
      <c r="D530" s="2840">
        <v>3.3749015029999996E-2</v>
      </c>
      <c r="E530" s="2554"/>
      <c r="F530" s="2554"/>
      <c r="G530" s="2554"/>
      <c r="H530" s="2554"/>
      <c r="I530" s="2554"/>
      <c r="J530" s="2554"/>
      <c r="K530" s="2554"/>
      <c r="L530" s="2554"/>
      <c r="M530" s="2554"/>
      <c r="N530" s="2554"/>
      <c r="O530" s="2554"/>
      <c r="P530" s="2554"/>
      <c r="Q530" s="2554"/>
    </row>
    <row r="531" spans="1:17" hidden="1">
      <c r="A531" s="384"/>
      <c r="B531" s="1920" t="s">
        <v>224</v>
      </c>
      <c r="C531" s="2839" t="s">
        <v>212</v>
      </c>
      <c r="D531" s="2840">
        <v>0</v>
      </c>
      <c r="E531" s="2554"/>
      <c r="F531" s="2554"/>
      <c r="G531" s="2554"/>
      <c r="H531" s="2554"/>
      <c r="I531" s="2554"/>
      <c r="J531" s="2554"/>
      <c r="K531" s="2554"/>
      <c r="L531" s="2554"/>
      <c r="M531" s="2554"/>
      <c r="N531" s="2554"/>
      <c r="O531" s="2554"/>
      <c r="P531" s="2554"/>
      <c r="Q531" s="2554"/>
    </row>
    <row r="532" spans="1:17" hidden="1">
      <c r="A532" s="2835"/>
      <c r="B532" s="1923" t="s">
        <v>1854</v>
      </c>
      <c r="C532" s="2833" t="s">
        <v>212</v>
      </c>
      <c r="D532" s="2834">
        <v>8.25824826E-3</v>
      </c>
      <c r="E532" s="2554"/>
      <c r="F532" s="2554"/>
      <c r="G532" s="2554"/>
      <c r="H532" s="2554"/>
      <c r="I532" s="2554"/>
      <c r="J532" s="2554"/>
      <c r="K532" s="2554"/>
      <c r="L532" s="2554"/>
      <c r="M532" s="2554"/>
      <c r="N532" s="2554"/>
      <c r="O532" s="2554"/>
      <c r="P532" s="2554"/>
      <c r="Q532" s="2554"/>
    </row>
    <row r="533" spans="1:17" hidden="1">
      <c r="A533" s="384"/>
      <c r="B533" s="1920" t="s">
        <v>222</v>
      </c>
      <c r="C533" s="2839" t="s">
        <v>212</v>
      </c>
      <c r="D533" s="2840">
        <v>0</v>
      </c>
      <c r="E533" s="2554"/>
      <c r="F533" s="2554"/>
      <c r="G533" s="2554"/>
      <c r="H533" s="2554"/>
      <c r="I533" s="2554"/>
      <c r="J533" s="2554"/>
      <c r="K533" s="2554"/>
      <c r="L533" s="2554"/>
      <c r="M533" s="2554"/>
      <c r="N533" s="2554"/>
      <c r="O533" s="2554"/>
      <c r="P533" s="2554"/>
      <c r="Q533" s="2554"/>
    </row>
    <row r="534" spans="1:17" hidden="1">
      <c r="A534" s="384"/>
      <c r="B534" s="1920" t="s">
        <v>223</v>
      </c>
      <c r="C534" s="2839" t="s">
        <v>212</v>
      </c>
      <c r="D534" s="2840">
        <v>8.25824826E-3</v>
      </c>
      <c r="E534" s="2554"/>
      <c r="F534" s="2554"/>
      <c r="G534" s="2554"/>
      <c r="H534" s="2554"/>
      <c r="I534" s="2554"/>
      <c r="J534" s="2554"/>
      <c r="K534" s="2554"/>
      <c r="L534" s="2554"/>
      <c r="M534" s="2554"/>
      <c r="N534" s="2554"/>
      <c r="O534" s="2554"/>
      <c r="P534" s="2554"/>
      <c r="Q534" s="2554"/>
    </row>
    <row r="535" spans="1:17" hidden="1">
      <c r="A535" s="384"/>
      <c r="B535" s="1920" t="s">
        <v>224</v>
      </c>
      <c r="C535" s="2839" t="s">
        <v>212</v>
      </c>
      <c r="D535" s="2840">
        <v>0</v>
      </c>
      <c r="E535" s="2554"/>
      <c r="F535" s="2554"/>
      <c r="G535" s="2554"/>
      <c r="H535" s="2554"/>
      <c r="I535" s="2554"/>
      <c r="J535" s="2554"/>
      <c r="K535" s="2554"/>
      <c r="L535" s="2554"/>
      <c r="M535" s="2554"/>
      <c r="N535" s="2554"/>
      <c r="O535" s="2554"/>
      <c r="P535" s="2554"/>
      <c r="Q535" s="2554"/>
    </row>
    <row r="536" spans="1:17" ht="18" hidden="1">
      <c r="A536" s="372" t="s">
        <v>27</v>
      </c>
      <c r="B536" s="260" t="s">
        <v>239</v>
      </c>
      <c r="C536" s="233" t="s">
        <v>240</v>
      </c>
      <c r="D536" s="2848">
        <v>86.503527000000005</v>
      </c>
      <c r="E536" s="2554"/>
      <c r="F536" s="2554"/>
      <c r="G536" s="2554"/>
      <c r="H536" s="2554"/>
      <c r="I536" s="2554"/>
      <c r="J536" s="2554"/>
      <c r="K536" s="2554"/>
      <c r="L536" s="2554"/>
      <c r="M536" s="2554"/>
      <c r="N536" s="2554"/>
      <c r="O536" s="2554"/>
      <c r="P536" s="2554"/>
      <c r="Q536" s="2554"/>
    </row>
    <row r="537" spans="1:17" hidden="1">
      <c r="A537" s="2835"/>
      <c r="B537" s="1917" t="s">
        <v>220</v>
      </c>
      <c r="C537" s="2833" t="s">
        <v>240</v>
      </c>
      <c r="D537" s="2834">
        <v>44.179210000000005</v>
      </c>
      <c r="E537" s="2554"/>
      <c r="F537" s="2554"/>
      <c r="G537" s="2554"/>
      <c r="H537" s="2554"/>
      <c r="I537" s="2554"/>
      <c r="J537" s="2554"/>
      <c r="K537" s="2554"/>
      <c r="L537" s="2554"/>
      <c r="M537" s="2554"/>
      <c r="N537" s="2554"/>
      <c r="O537" s="2554"/>
      <c r="P537" s="2554"/>
      <c r="Q537" s="2554"/>
    </row>
    <row r="538" spans="1:17" hidden="1">
      <c r="A538" s="2835"/>
      <c r="B538" s="1917" t="s">
        <v>221</v>
      </c>
      <c r="C538" s="2833" t="s">
        <v>240</v>
      </c>
      <c r="D538" s="2834">
        <v>30.339748</v>
      </c>
      <c r="E538" s="2554"/>
      <c r="F538" s="2554"/>
      <c r="G538" s="2554"/>
      <c r="H538" s="2554"/>
      <c r="I538" s="2554"/>
      <c r="J538" s="2554"/>
      <c r="K538" s="2554"/>
      <c r="L538" s="2554"/>
      <c r="M538" s="2554"/>
      <c r="N538" s="2554"/>
      <c r="O538" s="2554"/>
      <c r="P538" s="2554"/>
      <c r="Q538" s="2554"/>
    </row>
    <row r="539" spans="1:17" hidden="1">
      <c r="A539" s="2836"/>
      <c r="B539" s="1918" t="s">
        <v>156</v>
      </c>
      <c r="C539" s="2837"/>
      <c r="D539" s="2838">
        <v>14.708271</v>
      </c>
      <c r="E539" s="2554"/>
      <c r="F539" s="2554"/>
      <c r="G539" s="2554"/>
      <c r="H539" s="2554"/>
      <c r="I539" s="2554"/>
      <c r="J539" s="2554"/>
      <c r="K539" s="2554"/>
      <c r="L539" s="2554"/>
      <c r="M539" s="2554"/>
      <c r="N539" s="2554"/>
      <c r="O539" s="2554"/>
      <c r="P539" s="2554"/>
      <c r="Q539" s="2554"/>
    </row>
    <row r="540" spans="1:17" hidden="1">
      <c r="A540" s="2836"/>
      <c r="B540" s="1920" t="s">
        <v>222</v>
      </c>
      <c r="C540" s="2839" t="s">
        <v>240</v>
      </c>
      <c r="D540" s="2840">
        <v>5.4100000000000003E-4</v>
      </c>
      <c r="E540" s="2554"/>
      <c r="F540" s="2554"/>
      <c r="G540" s="2554"/>
      <c r="H540" s="2554"/>
      <c r="I540" s="2554"/>
      <c r="J540" s="2554"/>
      <c r="K540" s="2554"/>
      <c r="L540" s="2554"/>
      <c r="M540" s="2554"/>
      <c r="N540" s="2554"/>
      <c r="O540" s="2554"/>
      <c r="P540" s="2554"/>
      <c r="Q540" s="2554"/>
    </row>
    <row r="541" spans="1:17" hidden="1">
      <c r="A541" s="2836"/>
      <c r="B541" s="1920" t="s">
        <v>223</v>
      </c>
      <c r="C541" s="2839" t="s">
        <v>240</v>
      </c>
      <c r="D541" s="2840">
        <v>9.3866259999999997</v>
      </c>
      <c r="E541" s="2554"/>
      <c r="F541" s="2554"/>
      <c r="G541" s="2554"/>
      <c r="H541" s="2554"/>
      <c r="I541" s="2554"/>
      <c r="J541" s="2554"/>
      <c r="K541" s="2554"/>
      <c r="L541" s="2554"/>
      <c r="M541" s="2554"/>
      <c r="N541" s="2554"/>
      <c r="O541" s="2554"/>
      <c r="P541" s="2554"/>
      <c r="Q541" s="2554"/>
    </row>
    <row r="542" spans="1:17" hidden="1">
      <c r="A542" s="2836"/>
      <c r="B542" s="1920" t="s">
        <v>224</v>
      </c>
      <c r="C542" s="2839" t="s">
        <v>240</v>
      </c>
      <c r="D542" s="2840">
        <v>5.3211040000000001</v>
      </c>
      <c r="E542" s="2554"/>
      <c r="F542" s="2554"/>
      <c r="G542" s="2554"/>
      <c r="H542" s="2554"/>
      <c r="I542" s="2554"/>
      <c r="J542" s="2554"/>
      <c r="K542" s="2554"/>
      <c r="L542" s="2554"/>
      <c r="M542" s="2554"/>
      <c r="N542" s="2554"/>
      <c r="O542" s="2554"/>
      <c r="P542" s="2554"/>
      <c r="Q542" s="2554"/>
    </row>
    <row r="543" spans="1:17" hidden="1">
      <c r="A543" s="2836"/>
      <c r="B543" s="1918" t="s">
        <v>225</v>
      </c>
      <c r="C543" s="2837"/>
      <c r="D543" s="2838">
        <v>15.631477</v>
      </c>
      <c r="E543" s="2554"/>
      <c r="F543" s="2554"/>
      <c r="G543" s="2554"/>
      <c r="H543" s="2554"/>
      <c r="I543" s="2554"/>
      <c r="J543" s="2554"/>
      <c r="K543" s="2554"/>
      <c r="L543" s="2554"/>
      <c r="M543" s="2554"/>
      <c r="N543" s="2554"/>
      <c r="O543" s="2554"/>
      <c r="P543" s="2554"/>
      <c r="Q543" s="2554"/>
    </row>
    <row r="544" spans="1:17" hidden="1">
      <c r="A544" s="2836"/>
      <c r="B544" s="1920" t="s">
        <v>222</v>
      </c>
      <c r="C544" s="2839" t="s">
        <v>240</v>
      </c>
      <c r="D544" s="2840">
        <v>0.607298</v>
      </c>
      <c r="E544" s="2554"/>
      <c r="F544" s="2554"/>
      <c r="G544" s="2554"/>
      <c r="H544" s="2554"/>
      <c r="I544" s="2554"/>
      <c r="J544" s="2554"/>
      <c r="K544" s="2554"/>
      <c r="L544" s="2554"/>
      <c r="M544" s="2554"/>
      <c r="N544" s="2554"/>
      <c r="O544" s="2554"/>
      <c r="P544" s="2554"/>
      <c r="Q544" s="2554"/>
    </row>
    <row r="545" spans="1:258" hidden="1">
      <c r="A545" s="2836"/>
      <c r="B545" s="1920" t="s">
        <v>223</v>
      </c>
      <c r="C545" s="2839" t="s">
        <v>240</v>
      </c>
      <c r="D545" s="2840">
        <v>13.063848</v>
      </c>
      <c r="E545" s="2554"/>
      <c r="F545" s="2554"/>
      <c r="G545" s="2554"/>
      <c r="H545" s="2554"/>
      <c r="I545" s="2554"/>
      <c r="J545" s="2554"/>
      <c r="K545" s="2554"/>
      <c r="L545" s="2554"/>
      <c r="M545" s="2554"/>
      <c r="N545" s="2554"/>
      <c r="O545" s="2554"/>
      <c r="P545" s="2554"/>
      <c r="Q545" s="2554"/>
    </row>
    <row r="546" spans="1:258" hidden="1">
      <c r="A546" s="2836"/>
      <c r="B546" s="1920" t="s">
        <v>224</v>
      </c>
      <c r="C546" s="2839" t="s">
        <v>240</v>
      </c>
      <c r="D546" s="2840">
        <v>1.960331</v>
      </c>
      <c r="E546" s="2554"/>
      <c r="F546" s="2554"/>
      <c r="G546" s="2554"/>
      <c r="H546" s="2554"/>
      <c r="I546" s="2554"/>
      <c r="J546" s="2554"/>
      <c r="K546" s="2554"/>
      <c r="L546" s="2554"/>
      <c r="M546" s="2554"/>
      <c r="N546" s="2554"/>
      <c r="O546" s="2554"/>
      <c r="P546" s="2554"/>
      <c r="Q546" s="2554"/>
    </row>
    <row r="547" spans="1:258" hidden="1">
      <c r="A547" s="2835"/>
      <c r="B547" s="1917" t="s">
        <v>227</v>
      </c>
      <c r="C547" s="2833" t="s">
        <v>240</v>
      </c>
      <c r="D547" s="2834">
        <v>0.88874200000000003</v>
      </c>
      <c r="E547" s="2554"/>
      <c r="F547" s="2554"/>
      <c r="G547" s="2554"/>
      <c r="H547" s="2554"/>
      <c r="I547" s="2554"/>
      <c r="J547" s="2554"/>
      <c r="K547" s="2554"/>
      <c r="L547" s="2554"/>
      <c r="M547" s="2554"/>
      <c r="N547" s="2554"/>
      <c r="O547" s="2554"/>
      <c r="P547" s="2554"/>
      <c r="Q547" s="2554"/>
    </row>
    <row r="548" spans="1:258" hidden="1">
      <c r="A548" s="2836"/>
      <c r="B548" s="1918" t="s">
        <v>156</v>
      </c>
      <c r="C548" s="2837"/>
      <c r="D548" s="2838">
        <v>0.88874200000000003</v>
      </c>
      <c r="E548" s="2554"/>
      <c r="F548" s="2554"/>
      <c r="G548" s="2554"/>
      <c r="H548" s="2554"/>
      <c r="I548" s="2554"/>
      <c r="J548" s="2554"/>
      <c r="K548" s="2554"/>
      <c r="L548" s="2554"/>
      <c r="M548" s="2554"/>
      <c r="N548" s="2554"/>
      <c r="O548" s="2554"/>
      <c r="P548" s="2554"/>
      <c r="Q548" s="2554"/>
    </row>
    <row r="549" spans="1:258" hidden="1">
      <c r="A549" s="2836"/>
      <c r="B549" s="1920" t="s">
        <v>222</v>
      </c>
      <c r="C549" s="2839" t="s">
        <v>240</v>
      </c>
      <c r="D549" s="2840"/>
      <c r="E549" s="2554"/>
      <c r="F549" s="2554"/>
      <c r="G549" s="2554"/>
      <c r="H549" s="2554"/>
      <c r="I549" s="2554"/>
      <c r="J549" s="2554"/>
      <c r="K549" s="2554"/>
      <c r="L549" s="2554"/>
      <c r="M549" s="2554"/>
      <c r="N549" s="2554"/>
      <c r="O549" s="2554"/>
      <c r="P549" s="2554"/>
      <c r="Q549" s="2554"/>
    </row>
    <row r="550" spans="1:258" hidden="1">
      <c r="A550" s="2836"/>
      <c r="B550" s="1920" t="s">
        <v>223</v>
      </c>
      <c r="C550" s="2839" t="s">
        <v>240</v>
      </c>
      <c r="D550" s="2840">
        <v>0.87414599999999998</v>
      </c>
      <c r="E550" s="2554"/>
      <c r="F550" s="2554"/>
      <c r="G550" s="2554"/>
      <c r="H550" s="2554"/>
      <c r="I550" s="2554"/>
      <c r="J550" s="2554"/>
      <c r="K550" s="2554"/>
      <c r="L550" s="2554"/>
      <c r="M550" s="2554"/>
      <c r="N550" s="2554"/>
      <c r="O550" s="2554"/>
      <c r="P550" s="2554"/>
      <c r="Q550" s="2554"/>
    </row>
    <row r="551" spans="1:258" hidden="1">
      <c r="A551" s="2836"/>
      <c r="B551" s="1920" t="s">
        <v>224</v>
      </c>
      <c r="C551" s="2839" t="s">
        <v>240</v>
      </c>
      <c r="D551" s="2840">
        <v>1.4596E-2</v>
      </c>
      <c r="E551" s="2554"/>
      <c r="F551" s="2554"/>
      <c r="G551" s="2554"/>
      <c r="H551" s="2554"/>
      <c r="I551" s="2554"/>
      <c r="J551" s="2554"/>
      <c r="K551" s="2554"/>
      <c r="L551" s="2554"/>
      <c r="M551" s="2554"/>
      <c r="N551" s="2554"/>
      <c r="O551" s="2554"/>
      <c r="P551" s="2554"/>
      <c r="Q551" s="2554"/>
    </row>
    <row r="552" spans="1:258" hidden="1">
      <c r="A552" s="2836"/>
      <c r="B552" s="1918" t="s">
        <v>225</v>
      </c>
      <c r="C552" s="2837"/>
      <c r="D552" s="2838">
        <v>0</v>
      </c>
      <c r="E552" s="2554"/>
      <c r="F552" s="2554"/>
      <c r="G552" s="2554"/>
      <c r="H552" s="2554"/>
      <c r="I552" s="2554"/>
      <c r="J552" s="2554"/>
      <c r="K552" s="2554"/>
      <c r="L552" s="2554"/>
      <c r="M552" s="2554"/>
      <c r="N552" s="2554"/>
      <c r="O552" s="2554"/>
      <c r="P552" s="2554"/>
      <c r="Q552" s="2554"/>
    </row>
    <row r="553" spans="1:258" hidden="1">
      <c r="A553" s="2836"/>
      <c r="B553" s="1920" t="s">
        <v>222</v>
      </c>
      <c r="C553" s="2839" t="s">
        <v>240</v>
      </c>
      <c r="D553" s="2840"/>
      <c r="E553" s="2554"/>
      <c r="F553" s="2554"/>
      <c r="G553" s="2554"/>
      <c r="H553" s="2554"/>
      <c r="I553" s="2554"/>
      <c r="J553" s="2554"/>
      <c r="K553" s="2554"/>
      <c r="L553" s="2554"/>
      <c r="M553" s="2554"/>
      <c r="N553" s="2554"/>
      <c r="O553" s="2554"/>
      <c r="P553" s="2554"/>
      <c r="Q553" s="2554"/>
    </row>
    <row r="554" spans="1:258" hidden="1">
      <c r="A554" s="2836"/>
      <c r="B554" s="1920" t="s">
        <v>223</v>
      </c>
      <c r="C554" s="2839" t="s">
        <v>240</v>
      </c>
      <c r="D554" s="2840"/>
      <c r="E554" s="2554"/>
      <c r="F554" s="2554"/>
      <c r="G554" s="2554"/>
      <c r="H554" s="2554"/>
      <c r="I554" s="2554"/>
      <c r="J554" s="2554"/>
      <c r="K554" s="2554"/>
      <c r="L554" s="2554"/>
      <c r="M554" s="2554"/>
      <c r="N554" s="2554"/>
      <c r="O554" s="2554"/>
      <c r="P554" s="2554"/>
      <c r="Q554" s="2554"/>
    </row>
    <row r="555" spans="1:258" hidden="1">
      <c r="A555" s="2836"/>
      <c r="B555" s="1920" t="s">
        <v>224</v>
      </c>
      <c r="C555" s="2839" t="s">
        <v>240</v>
      </c>
      <c r="D555" s="2840"/>
      <c r="E555" s="2554"/>
      <c r="F555" s="2554"/>
      <c r="G555" s="2554"/>
      <c r="H555" s="2554"/>
      <c r="I555" s="2554"/>
      <c r="J555" s="2554"/>
      <c r="K555" s="2554"/>
      <c r="L555" s="2554"/>
      <c r="M555" s="2554"/>
      <c r="N555" s="2554"/>
      <c r="O555" s="2554"/>
      <c r="P555" s="2554"/>
      <c r="Q555" s="2554"/>
    </row>
    <row r="556" spans="1:258" hidden="1">
      <c r="A556" s="2836"/>
      <c r="B556" s="1922" t="s">
        <v>226</v>
      </c>
      <c r="C556" s="2841"/>
      <c r="D556" s="2838">
        <v>0</v>
      </c>
      <c r="E556" s="2554"/>
      <c r="F556" s="2554"/>
      <c r="G556" s="2554"/>
      <c r="H556" s="2554"/>
      <c r="I556" s="2554"/>
      <c r="J556" s="2554"/>
      <c r="K556" s="2554"/>
      <c r="L556" s="2554"/>
      <c r="M556" s="2554"/>
      <c r="N556" s="2554"/>
      <c r="O556" s="2554"/>
      <c r="P556" s="2554"/>
      <c r="Q556" s="2554"/>
    </row>
    <row r="557" spans="1:258" hidden="1">
      <c r="A557" s="2836"/>
      <c r="B557" s="1920" t="s">
        <v>222</v>
      </c>
      <c r="C557" s="2839" t="s">
        <v>240</v>
      </c>
      <c r="D557" s="2840"/>
      <c r="E557" s="2554"/>
      <c r="F557" s="2554"/>
      <c r="G557" s="2554"/>
      <c r="H557" s="2554"/>
      <c r="I557" s="2554"/>
      <c r="J557" s="2554"/>
      <c r="K557" s="2554"/>
      <c r="L557" s="2554"/>
      <c r="M557" s="2554"/>
      <c r="N557" s="2554"/>
      <c r="O557" s="2554"/>
      <c r="P557" s="2554"/>
      <c r="Q557" s="2554"/>
    </row>
    <row r="558" spans="1:258" hidden="1">
      <c r="A558" s="2836"/>
      <c r="B558" s="1920" t="s">
        <v>223</v>
      </c>
      <c r="C558" s="2839" t="s">
        <v>240</v>
      </c>
      <c r="D558" s="2840"/>
      <c r="E558" s="2554"/>
      <c r="F558" s="2554"/>
      <c r="G558" s="2554"/>
      <c r="H558" s="2554"/>
      <c r="I558" s="2554"/>
      <c r="J558" s="2554"/>
      <c r="K558" s="2554"/>
      <c r="L558" s="2554"/>
      <c r="M558" s="2554"/>
      <c r="N558" s="2554"/>
      <c r="O558" s="2554"/>
      <c r="P558" s="2554"/>
      <c r="Q558" s="2554"/>
    </row>
    <row r="559" spans="1:258" hidden="1">
      <c r="A559" s="2836"/>
      <c r="B559" s="1920" t="s">
        <v>224</v>
      </c>
      <c r="C559" s="2839" t="s">
        <v>240</v>
      </c>
      <c r="D559" s="2840"/>
      <c r="E559" s="2554"/>
      <c r="F559" s="2554"/>
      <c r="G559" s="2554"/>
      <c r="H559" s="2554"/>
      <c r="I559" s="2554"/>
      <c r="J559" s="2554"/>
      <c r="K559" s="2554"/>
      <c r="L559" s="2554"/>
      <c r="M559" s="2554"/>
      <c r="N559" s="2554"/>
      <c r="O559" s="2554"/>
      <c r="P559" s="2554"/>
      <c r="Q559" s="2554"/>
    </row>
    <row r="560" spans="1:258" s="2588" customFormat="1" ht="17.25" hidden="1" customHeight="1">
      <c r="A560" s="2835"/>
      <c r="B560" s="1917" t="s">
        <v>340</v>
      </c>
      <c r="C560" s="2833" t="s">
        <v>240</v>
      </c>
      <c r="D560" s="2834">
        <v>12.037420000000001</v>
      </c>
      <c r="IB560" s="2589"/>
      <c r="IX560" s="2928"/>
    </row>
    <row r="561" spans="1:258" s="2588" customFormat="1" ht="17.25" hidden="1" customHeight="1">
      <c r="A561" s="2836"/>
      <c r="B561" s="1918" t="s">
        <v>226</v>
      </c>
      <c r="C561" s="2837"/>
      <c r="D561" s="2838">
        <v>12.037420000000001</v>
      </c>
      <c r="IB561" s="2589"/>
      <c r="IX561" s="2928"/>
    </row>
    <row r="562" spans="1:258" hidden="1">
      <c r="A562" s="2836"/>
      <c r="B562" s="1920" t="s">
        <v>222</v>
      </c>
      <c r="C562" s="2839" t="s">
        <v>240</v>
      </c>
      <c r="D562" s="2840">
        <v>3.7690790000000001</v>
      </c>
      <c r="E562" s="2554"/>
      <c r="F562" s="2554"/>
      <c r="G562" s="2554"/>
      <c r="H562" s="2554"/>
      <c r="I562" s="2554"/>
      <c r="J562" s="2554"/>
      <c r="K562" s="2554"/>
      <c r="L562" s="2554"/>
      <c r="M562" s="2554"/>
      <c r="N562" s="2554"/>
      <c r="O562" s="2554"/>
      <c r="P562" s="2554"/>
      <c r="Q562" s="2554"/>
    </row>
    <row r="563" spans="1:258" hidden="1">
      <c r="A563" s="2836"/>
      <c r="B563" s="1920" t="s">
        <v>223</v>
      </c>
      <c r="C563" s="2839" t="s">
        <v>240</v>
      </c>
      <c r="D563" s="2840">
        <v>8.2241610000000005</v>
      </c>
      <c r="E563" s="2554"/>
      <c r="F563" s="2554"/>
      <c r="G563" s="2554"/>
      <c r="H563" s="2554"/>
      <c r="I563" s="2554"/>
      <c r="J563" s="2554"/>
      <c r="K563" s="2554"/>
      <c r="L563" s="2554"/>
      <c r="M563" s="2554"/>
      <c r="N563" s="2554"/>
      <c r="O563" s="2554"/>
      <c r="P563" s="2554"/>
      <c r="Q563" s="2554"/>
    </row>
    <row r="564" spans="1:258" hidden="1">
      <c r="A564" s="2836"/>
      <c r="B564" s="1920" t="s">
        <v>224</v>
      </c>
      <c r="C564" s="2839" t="s">
        <v>240</v>
      </c>
      <c r="D564" s="2840">
        <v>4.4179999999999997E-2</v>
      </c>
      <c r="E564" s="2554"/>
      <c r="F564" s="2554"/>
      <c r="G564" s="2554"/>
      <c r="H564" s="2554"/>
      <c r="I564" s="2554"/>
      <c r="J564" s="2554"/>
      <c r="K564" s="2554"/>
      <c r="L564" s="2554"/>
      <c r="M564" s="2554"/>
      <c r="N564" s="2554"/>
      <c r="O564" s="2554"/>
      <c r="P564" s="2554"/>
      <c r="Q564" s="2554"/>
    </row>
    <row r="565" spans="1:258" hidden="1">
      <c r="A565" s="2835"/>
      <c r="B565" s="1917" t="s">
        <v>152</v>
      </c>
      <c r="C565" s="2833" t="s">
        <v>240</v>
      </c>
      <c r="D565" s="2834">
        <v>0.9133</v>
      </c>
      <c r="E565" s="2554"/>
      <c r="F565" s="2554"/>
      <c r="G565" s="2554"/>
      <c r="H565" s="2554"/>
      <c r="I565" s="2554"/>
      <c r="J565" s="2554"/>
      <c r="K565" s="2554"/>
      <c r="L565" s="2554"/>
      <c r="M565" s="2554"/>
      <c r="N565" s="2554"/>
      <c r="O565" s="2554"/>
      <c r="P565" s="2554"/>
      <c r="Q565" s="2554"/>
    </row>
    <row r="566" spans="1:258" s="2588" customFormat="1" ht="17.25" hidden="1" customHeight="1">
      <c r="A566" s="2836"/>
      <c r="B566" s="1918" t="s">
        <v>156</v>
      </c>
      <c r="C566" s="2837"/>
      <c r="D566" s="2838">
        <v>0.9133</v>
      </c>
      <c r="IB566" s="2589"/>
      <c r="IX566" s="2928"/>
    </row>
    <row r="567" spans="1:258" s="2588" customFormat="1" ht="17.25" hidden="1" customHeight="1">
      <c r="A567" s="2836"/>
      <c r="B567" s="1920" t="s">
        <v>222</v>
      </c>
      <c r="C567" s="2839" t="s">
        <v>240</v>
      </c>
      <c r="D567" s="2840">
        <v>0</v>
      </c>
      <c r="IB567" s="2589"/>
      <c r="IX567" s="2928"/>
    </row>
    <row r="568" spans="1:258" hidden="1">
      <c r="A568" s="2836"/>
      <c r="B568" s="1920" t="s">
        <v>223</v>
      </c>
      <c r="C568" s="2839" t="s">
        <v>240</v>
      </c>
      <c r="D568" s="2840">
        <v>2.6870000000000002E-3</v>
      </c>
      <c r="E568" s="2554"/>
      <c r="F568" s="2554"/>
      <c r="G568" s="2554"/>
      <c r="H568" s="2554"/>
      <c r="I568" s="2554"/>
      <c r="J568" s="2554"/>
      <c r="K568" s="2554"/>
      <c r="L568" s="2554"/>
      <c r="M568" s="2554"/>
      <c r="N568" s="2554"/>
      <c r="O568" s="2554"/>
      <c r="P568" s="2554"/>
      <c r="Q568" s="2554"/>
    </row>
    <row r="569" spans="1:258" hidden="1">
      <c r="A569" s="2836"/>
      <c r="B569" s="1920" t="s">
        <v>224</v>
      </c>
      <c r="C569" s="2839" t="s">
        <v>240</v>
      </c>
      <c r="D569" s="2840">
        <v>0.91061300000000001</v>
      </c>
      <c r="E569" s="2554"/>
      <c r="F569" s="2554"/>
      <c r="G569" s="2554"/>
      <c r="H569" s="2554"/>
      <c r="I569" s="2554"/>
      <c r="J569" s="2554"/>
      <c r="K569" s="2554"/>
      <c r="L569" s="2554"/>
      <c r="M569" s="2554"/>
      <c r="N569" s="2554"/>
      <c r="O569" s="2554"/>
      <c r="P569" s="2554"/>
      <c r="Q569" s="2554"/>
    </row>
    <row r="570" spans="1:258" hidden="1">
      <c r="A570" s="2835"/>
      <c r="B570" s="1917" t="s">
        <v>28</v>
      </c>
      <c r="C570" s="2833" t="s">
        <v>240</v>
      </c>
      <c r="D570" s="2834">
        <v>34.183495999999998</v>
      </c>
      <c r="E570" s="2554"/>
      <c r="F570" s="2554"/>
      <c r="G570" s="2554"/>
      <c r="H570" s="2554"/>
      <c r="I570" s="2554"/>
      <c r="J570" s="2554"/>
      <c r="K570" s="2554"/>
      <c r="L570" s="2554"/>
      <c r="M570" s="2554"/>
      <c r="N570" s="2554"/>
      <c r="O570" s="2554"/>
      <c r="P570" s="2554"/>
      <c r="Q570" s="2554"/>
    </row>
    <row r="571" spans="1:258" hidden="1">
      <c r="A571" s="2849"/>
      <c r="B571" s="1929" t="s">
        <v>341</v>
      </c>
      <c r="C571" s="2850" t="s">
        <v>240</v>
      </c>
      <c r="D571" s="2834">
        <v>34.183495999999998</v>
      </c>
      <c r="E571" s="2554"/>
      <c r="F571" s="2554"/>
      <c r="G571" s="2554"/>
      <c r="H571" s="2554"/>
      <c r="I571" s="2554"/>
      <c r="J571" s="2554"/>
      <c r="K571" s="2554"/>
      <c r="L571" s="2554"/>
      <c r="M571" s="2554"/>
      <c r="N571" s="2554"/>
      <c r="O571" s="2554"/>
      <c r="P571" s="2554"/>
      <c r="Q571" s="2554"/>
    </row>
    <row r="572" spans="1:258" hidden="1">
      <c r="A572" s="2849"/>
      <c r="B572" s="1929" t="s">
        <v>350</v>
      </c>
      <c r="C572" s="2850" t="s">
        <v>240</v>
      </c>
      <c r="D572" s="2834">
        <v>0</v>
      </c>
      <c r="E572" s="2554"/>
      <c r="F572" s="2554"/>
      <c r="G572" s="2554"/>
      <c r="H572" s="2554"/>
      <c r="I572" s="2554"/>
      <c r="J572" s="2554"/>
      <c r="K572" s="2554"/>
      <c r="L572" s="2554"/>
      <c r="M572" s="2554"/>
      <c r="N572" s="2554"/>
      <c r="O572" s="2554"/>
      <c r="P572" s="2554"/>
      <c r="Q572" s="2554"/>
    </row>
    <row r="573" spans="1:258" hidden="1">
      <c r="A573" s="2836"/>
      <c r="B573" s="254" t="s">
        <v>228</v>
      </c>
      <c r="C573" s="255" t="s">
        <v>240</v>
      </c>
      <c r="D573" s="2838">
        <v>4.9302300000000008</v>
      </c>
      <c r="E573" s="2554"/>
      <c r="F573" s="2554"/>
      <c r="G573" s="2554"/>
      <c r="H573" s="2554"/>
      <c r="I573" s="2554"/>
      <c r="J573" s="2554"/>
      <c r="K573" s="2554"/>
      <c r="L573" s="2554"/>
      <c r="M573" s="2554"/>
      <c r="N573" s="2554"/>
      <c r="O573" s="2554"/>
      <c r="P573" s="2554"/>
      <c r="Q573" s="2554"/>
    </row>
    <row r="574" spans="1:258" hidden="1">
      <c r="A574" s="2842"/>
      <c r="B574" s="1924" t="s">
        <v>341</v>
      </c>
      <c r="C574" s="2843" t="s">
        <v>240</v>
      </c>
      <c r="D574" s="2844">
        <v>4.9302300000000008</v>
      </c>
      <c r="E574" s="2554"/>
      <c r="F574" s="2554"/>
      <c r="G574" s="2554"/>
      <c r="H574" s="2554"/>
      <c r="I574" s="2554"/>
      <c r="J574" s="2554"/>
      <c r="K574" s="2554"/>
      <c r="L574" s="2554"/>
      <c r="M574" s="2554"/>
      <c r="N574" s="2554"/>
      <c r="O574" s="2554"/>
      <c r="P574" s="2554"/>
      <c r="Q574" s="2554"/>
    </row>
    <row r="575" spans="1:258" hidden="1">
      <c r="A575" s="2845"/>
      <c r="B575" s="1926" t="s">
        <v>342</v>
      </c>
      <c r="C575" s="2846" t="s">
        <v>240</v>
      </c>
      <c r="D575" s="2847"/>
      <c r="E575" s="2554"/>
      <c r="F575" s="2554"/>
      <c r="G575" s="2554"/>
      <c r="H575" s="2554"/>
      <c r="I575" s="2554"/>
      <c r="J575" s="2554"/>
      <c r="K575" s="2554"/>
      <c r="L575" s="2554"/>
      <c r="M575" s="2554"/>
      <c r="N575" s="2554"/>
      <c r="O575" s="2554"/>
      <c r="P575" s="2554"/>
      <c r="Q575" s="2554"/>
    </row>
    <row r="576" spans="1:258" hidden="1">
      <c r="A576" s="2836"/>
      <c r="B576" s="256" t="s">
        <v>281</v>
      </c>
      <c r="C576" s="255" t="s">
        <v>240</v>
      </c>
      <c r="D576" s="2838">
        <v>0</v>
      </c>
      <c r="E576" s="2554"/>
      <c r="F576" s="2554"/>
      <c r="G576" s="2554"/>
      <c r="H576" s="2554"/>
      <c r="I576" s="2554"/>
      <c r="J576" s="2554"/>
      <c r="K576" s="2554"/>
      <c r="L576" s="2554"/>
      <c r="M576" s="2554"/>
      <c r="N576" s="2554"/>
      <c r="O576" s="2554"/>
      <c r="P576" s="2554"/>
      <c r="Q576" s="2554"/>
    </row>
    <row r="577" spans="1:17" hidden="1">
      <c r="A577" s="2842"/>
      <c r="B577" s="1924" t="s">
        <v>341</v>
      </c>
      <c r="C577" s="2843" t="s">
        <v>240</v>
      </c>
      <c r="D577" s="2844">
        <v>0</v>
      </c>
      <c r="E577" s="2554"/>
      <c r="F577" s="2554"/>
      <c r="G577" s="2554"/>
      <c r="H577" s="2554"/>
      <c r="I577" s="2554"/>
      <c r="J577" s="2554"/>
      <c r="K577" s="2554"/>
      <c r="L577" s="2554"/>
      <c r="M577" s="2554"/>
      <c r="N577" s="2554"/>
      <c r="O577" s="2554"/>
      <c r="P577" s="2554"/>
      <c r="Q577" s="2554"/>
    </row>
    <row r="578" spans="1:17" hidden="1">
      <c r="A578" s="2845"/>
      <c r="B578" s="1926" t="s">
        <v>342</v>
      </c>
      <c r="C578" s="2846" t="s">
        <v>240</v>
      </c>
      <c r="D578" s="2847"/>
      <c r="E578" s="2554"/>
      <c r="F578" s="2554"/>
      <c r="G578" s="2554"/>
      <c r="H578" s="2554"/>
      <c r="I578" s="2554"/>
      <c r="J578" s="2554"/>
      <c r="K578" s="2554"/>
      <c r="L578" s="2554"/>
      <c r="M578" s="2554"/>
      <c r="N578" s="2554"/>
      <c r="O578" s="2554"/>
      <c r="P578" s="2554"/>
      <c r="Q578" s="2554"/>
    </row>
    <row r="579" spans="1:17" hidden="1">
      <c r="A579" s="2836"/>
      <c r="B579" s="257" t="s">
        <v>1855</v>
      </c>
      <c r="C579" s="255" t="s">
        <v>240</v>
      </c>
      <c r="D579" s="2838">
        <v>0.117536</v>
      </c>
      <c r="E579" s="2554"/>
      <c r="F579" s="2554"/>
      <c r="G579" s="2554"/>
      <c r="H579" s="2554"/>
      <c r="I579" s="2554"/>
      <c r="J579" s="2554"/>
      <c r="K579" s="2554"/>
      <c r="L579" s="2554"/>
      <c r="M579" s="2554"/>
      <c r="N579" s="2554"/>
      <c r="O579" s="2554"/>
      <c r="P579" s="2554"/>
      <c r="Q579" s="2554"/>
    </row>
    <row r="580" spans="1:17" hidden="1">
      <c r="A580" s="2842"/>
      <c r="B580" s="1924" t="s">
        <v>341</v>
      </c>
      <c r="C580" s="2843" t="s">
        <v>240</v>
      </c>
      <c r="D580" s="2844">
        <v>0.117536</v>
      </c>
      <c r="E580" s="2554"/>
      <c r="F580" s="2554"/>
      <c r="G580" s="2554"/>
      <c r="H580" s="2554"/>
      <c r="I580" s="2554"/>
      <c r="J580" s="2554"/>
      <c r="K580" s="2554"/>
      <c r="L580" s="2554"/>
      <c r="M580" s="2554"/>
      <c r="N580" s="2554"/>
      <c r="O580" s="2554"/>
      <c r="P580" s="2554"/>
      <c r="Q580" s="2554"/>
    </row>
    <row r="581" spans="1:17" hidden="1">
      <c r="A581" s="2845"/>
      <c r="B581" s="1926" t="s">
        <v>342</v>
      </c>
      <c r="C581" s="2846" t="s">
        <v>240</v>
      </c>
      <c r="D581" s="2847"/>
      <c r="E581" s="2554"/>
      <c r="F581" s="2554"/>
      <c r="G581" s="2554"/>
      <c r="H581" s="2554"/>
      <c r="I581" s="2554"/>
      <c r="J581" s="2554"/>
      <c r="K581" s="2554"/>
      <c r="L581" s="2554"/>
      <c r="M581" s="2554"/>
      <c r="N581" s="2554"/>
      <c r="O581" s="2554"/>
      <c r="P581" s="2554"/>
      <c r="Q581" s="2554"/>
    </row>
    <row r="582" spans="1:17" hidden="1">
      <c r="A582" s="2836"/>
      <c r="B582" s="1920" t="s">
        <v>230</v>
      </c>
      <c r="C582" s="2839" t="s">
        <v>240</v>
      </c>
      <c r="D582" s="2840">
        <v>7.8440999999999997E-2</v>
      </c>
      <c r="E582" s="2554"/>
      <c r="F582" s="2554"/>
      <c r="G582" s="2554"/>
      <c r="H582" s="2554"/>
      <c r="I582" s="2554"/>
      <c r="J582" s="2554"/>
      <c r="K582" s="2554"/>
      <c r="L582" s="2554"/>
      <c r="M582" s="2554"/>
      <c r="N582" s="2554"/>
      <c r="O582" s="2554"/>
      <c r="P582" s="2554"/>
      <c r="Q582" s="2554"/>
    </row>
    <row r="583" spans="1:17" hidden="1">
      <c r="A583" s="2842"/>
      <c r="B583" s="1924" t="s">
        <v>341</v>
      </c>
      <c r="C583" s="2843" t="s">
        <v>240</v>
      </c>
      <c r="D583" s="2844">
        <v>7.8440999999999997E-2</v>
      </c>
      <c r="E583" s="2554"/>
      <c r="F583" s="2554"/>
      <c r="G583" s="2554"/>
      <c r="H583" s="2554"/>
      <c r="I583" s="2554"/>
      <c r="J583" s="2554"/>
      <c r="K583" s="2554"/>
      <c r="L583" s="2554"/>
      <c r="M583" s="2554"/>
      <c r="N583" s="2554"/>
      <c r="O583" s="2554"/>
      <c r="P583" s="2554"/>
      <c r="Q583" s="2554"/>
    </row>
    <row r="584" spans="1:17" hidden="1">
      <c r="A584" s="2845"/>
      <c r="B584" s="1926" t="s">
        <v>342</v>
      </c>
      <c r="C584" s="2846" t="s">
        <v>240</v>
      </c>
      <c r="D584" s="2847"/>
      <c r="E584" s="2554"/>
      <c r="F584" s="2554"/>
      <c r="G584" s="2554"/>
      <c r="H584" s="2554"/>
      <c r="I584" s="2554"/>
      <c r="J584" s="2554"/>
      <c r="K584" s="2554"/>
      <c r="L584" s="2554"/>
      <c r="M584" s="2554"/>
      <c r="N584" s="2554"/>
      <c r="O584" s="2554"/>
      <c r="P584" s="2554"/>
      <c r="Q584" s="2554"/>
    </row>
    <row r="585" spans="1:17" hidden="1">
      <c r="A585" s="2836"/>
      <c r="B585" s="1920" t="s">
        <v>231</v>
      </c>
      <c r="C585" s="2839" t="s">
        <v>240</v>
      </c>
      <c r="D585" s="2840">
        <v>3.9094999999999998E-2</v>
      </c>
      <c r="E585" s="2554"/>
      <c r="F585" s="2554"/>
      <c r="G585" s="2554"/>
      <c r="H585" s="2554"/>
      <c r="I585" s="2554"/>
      <c r="J585" s="2554"/>
      <c r="K585" s="2554"/>
      <c r="L585" s="2554"/>
      <c r="M585" s="2554"/>
      <c r="N585" s="2554"/>
      <c r="O585" s="2554"/>
      <c r="P585" s="2554"/>
      <c r="Q585" s="2554"/>
    </row>
    <row r="586" spans="1:17" hidden="1">
      <c r="A586" s="2842"/>
      <c r="B586" s="1924" t="s">
        <v>341</v>
      </c>
      <c r="C586" s="2843" t="s">
        <v>240</v>
      </c>
      <c r="D586" s="2844">
        <v>3.9094999999999998E-2</v>
      </c>
      <c r="E586" s="2554"/>
      <c r="F586" s="2554"/>
      <c r="G586" s="2554"/>
      <c r="H586" s="2554"/>
      <c r="I586" s="2554"/>
      <c r="J586" s="2554"/>
      <c r="K586" s="2554"/>
      <c r="L586" s="2554"/>
      <c r="M586" s="2554"/>
      <c r="N586" s="2554"/>
      <c r="O586" s="2554"/>
      <c r="P586" s="2554"/>
      <c r="Q586" s="2554"/>
    </row>
    <row r="587" spans="1:17" hidden="1">
      <c r="A587" s="2845"/>
      <c r="B587" s="1926" t="s">
        <v>342</v>
      </c>
      <c r="C587" s="2846" t="s">
        <v>240</v>
      </c>
      <c r="D587" s="2847"/>
      <c r="E587" s="2554"/>
      <c r="F587" s="2554"/>
      <c r="G587" s="2554"/>
      <c r="H587" s="2554"/>
      <c r="I587" s="2554"/>
      <c r="J587" s="2554"/>
      <c r="K587" s="2554"/>
      <c r="L587" s="2554"/>
      <c r="M587" s="2554"/>
      <c r="N587" s="2554"/>
      <c r="O587" s="2554"/>
      <c r="P587" s="2554"/>
      <c r="Q587" s="2554"/>
    </row>
    <row r="588" spans="1:17" hidden="1">
      <c r="A588" s="2845"/>
      <c r="B588" s="256" t="s">
        <v>236</v>
      </c>
      <c r="C588" s="2846" t="s">
        <v>240</v>
      </c>
      <c r="D588" s="2838">
        <v>4.5223250000000004</v>
      </c>
      <c r="E588" s="2554"/>
      <c r="F588" s="2554"/>
      <c r="G588" s="2554"/>
      <c r="H588" s="2554"/>
      <c r="I588" s="2554"/>
      <c r="J588" s="2554"/>
      <c r="K588" s="2554"/>
      <c r="L588" s="2554"/>
      <c r="M588" s="2554"/>
      <c r="N588" s="2554"/>
      <c r="O588" s="2554"/>
      <c r="P588" s="2554"/>
      <c r="Q588" s="2554"/>
    </row>
    <row r="589" spans="1:17" hidden="1">
      <c r="A589" s="2842"/>
      <c r="B589" s="1924" t="s">
        <v>341</v>
      </c>
      <c r="C589" s="2843" t="s">
        <v>240</v>
      </c>
      <c r="D589" s="2844">
        <v>4.5223250000000004</v>
      </c>
      <c r="E589" s="2554"/>
      <c r="F589" s="2554"/>
      <c r="G589" s="2554"/>
      <c r="H589" s="2554"/>
      <c r="I589" s="2554"/>
      <c r="J589" s="2554"/>
      <c r="K589" s="2554"/>
      <c r="L589" s="2554"/>
      <c r="M589" s="2554"/>
      <c r="N589" s="2554"/>
      <c r="O589" s="2554"/>
      <c r="P589" s="2554"/>
      <c r="Q589" s="2554"/>
    </row>
    <row r="590" spans="1:17" hidden="1">
      <c r="A590" s="2845"/>
      <c r="B590" s="1926" t="s">
        <v>342</v>
      </c>
      <c r="C590" s="2846" t="s">
        <v>240</v>
      </c>
      <c r="D590" s="2847"/>
      <c r="E590" s="2554"/>
      <c r="F590" s="2554"/>
      <c r="G590" s="2554"/>
      <c r="H590" s="2554"/>
      <c r="I590" s="2554"/>
      <c r="J590" s="2554"/>
      <c r="K590" s="2554"/>
      <c r="L590" s="2554"/>
      <c r="M590" s="2554"/>
      <c r="N590" s="2554"/>
      <c r="O590" s="2554"/>
      <c r="P590" s="2554"/>
      <c r="Q590" s="2554"/>
    </row>
    <row r="591" spans="1:17" hidden="1">
      <c r="A591" s="2836"/>
      <c r="B591" s="257" t="s">
        <v>344</v>
      </c>
      <c r="C591" s="255" t="s">
        <v>240</v>
      </c>
      <c r="D591" s="2838">
        <v>0.29036899999999999</v>
      </c>
      <c r="E591" s="2554"/>
      <c r="F591" s="2554"/>
      <c r="G591" s="2554"/>
      <c r="H591" s="2554"/>
      <c r="I591" s="2554"/>
      <c r="J591" s="2554"/>
      <c r="K591" s="2554"/>
      <c r="L591" s="2554"/>
      <c r="M591" s="2554"/>
      <c r="N591" s="2554"/>
      <c r="O591" s="2554"/>
      <c r="P591" s="2554"/>
      <c r="Q591" s="2554"/>
    </row>
    <row r="592" spans="1:17" hidden="1">
      <c r="A592" s="2842"/>
      <c r="B592" s="1924" t="s">
        <v>341</v>
      </c>
      <c r="C592" s="2843" t="s">
        <v>240</v>
      </c>
      <c r="D592" s="2844">
        <v>0.29036899999999999</v>
      </c>
      <c r="E592" s="2554"/>
      <c r="F592" s="2554"/>
      <c r="G592" s="2554"/>
      <c r="H592" s="2554"/>
      <c r="I592" s="2554"/>
      <c r="J592" s="2554"/>
      <c r="K592" s="2554"/>
      <c r="L592" s="2554"/>
      <c r="M592" s="2554"/>
      <c r="N592" s="2554"/>
      <c r="O592" s="2554"/>
      <c r="P592" s="2554"/>
      <c r="Q592" s="2554"/>
    </row>
    <row r="593" spans="1:17" hidden="1">
      <c r="A593" s="2845"/>
      <c r="B593" s="1926" t="s">
        <v>342</v>
      </c>
      <c r="C593" s="2846" t="s">
        <v>240</v>
      </c>
      <c r="D593" s="2847"/>
      <c r="E593" s="2554"/>
      <c r="F593" s="2554"/>
      <c r="G593" s="2554"/>
      <c r="H593" s="2554"/>
      <c r="I593" s="2554"/>
      <c r="J593" s="2554"/>
      <c r="K593" s="2554"/>
      <c r="L593" s="2554"/>
      <c r="M593" s="2554"/>
      <c r="N593" s="2554"/>
      <c r="O593" s="2554"/>
      <c r="P593" s="2554"/>
      <c r="Q593" s="2554"/>
    </row>
    <row r="594" spans="1:17" hidden="1">
      <c r="A594" s="2836"/>
      <c r="B594" s="1920" t="s">
        <v>230</v>
      </c>
      <c r="C594" s="2839" t="s">
        <v>240</v>
      </c>
      <c r="D594" s="2840">
        <v>0.20335500000000001</v>
      </c>
      <c r="E594" s="2554"/>
      <c r="F594" s="2554"/>
      <c r="G594" s="2554"/>
      <c r="H594" s="2554"/>
      <c r="I594" s="2554"/>
      <c r="J594" s="2554"/>
      <c r="K594" s="2554"/>
      <c r="L594" s="2554"/>
      <c r="M594" s="2554"/>
      <c r="N594" s="2554"/>
      <c r="O594" s="2554"/>
      <c r="P594" s="2554"/>
      <c r="Q594" s="2554"/>
    </row>
    <row r="595" spans="1:17" hidden="1">
      <c r="A595" s="2842"/>
      <c r="B595" s="1924" t="s">
        <v>341</v>
      </c>
      <c r="C595" s="2843" t="s">
        <v>240</v>
      </c>
      <c r="D595" s="2844">
        <v>0.20335500000000001</v>
      </c>
      <c r="E595" s="2554"/>
      <c r="F595" s="2554"/>
      <c r="G595" s="2554"/>
      <c r="H595" s="2554"/>
      <c r="I595" s="2554"/>
      <c r="J595" s="2554"/>
      <c r="K595" s="2554"/>
      <c r="L595" s="2554"/>
      <c r="M595" s="2554"/>
      <c r="N595" s="2554"/>
      <c r="O595" s="2554"/>
      <c r="P595" s="2554"/>
      <c r="Q595" s="2554"/>
    </row>
    <row r="596" spans="1:17" hidden="1">
      <c r="A596" s="2845"/>
      <c r="B596" s="1926" t="s">
        <v>342</v>
      </c>
      <c r="C596" s="2846" t="s">
        <v>240</v>
      </c>
      <c r="D596" s="2847"/>
      <c r="E596" s="2554"/>
      <c r="F596" s="2554"/>
      <c r="G596" s="2554"/>
      <c r="H596" s="2554"/>
      <c r="I596" s="2554"/>
      <c r="J596" s="2554"/>
      <c r="K596" s="2554"/>
      <c r="L596" s="2554"/>
      <c r="M596" s="2554"/>
      <c r="N596" s="2554"/>
      <c r="O596" s="2554"/>
      <c r="P596" s="2554"/>
      <c r="Q596" s="2554"/>
    </row>
    <row r="597" spans="1:17" hidden="1">
      <c r="A597" s="2836"/>
      <c r="B597" s="1920" t="s">
        <v>231</v>
      </c>
      <c r="C597" s="2839" t="s">
        <v>240</v>
      </c>
      <c r="D597" s="2840">
        <v>8.7013999999999994E-2</v>
      </c>
      <c r="E597" s="2554"/>
      <c r="F597" s="2554"/>
      <c r="G597" s="2554"/>
      <c r="H597" s="2554"/>
      <c r="I597" s="2554"/>
      <c r="J597" s="2554"/>
      <c r="K597" s="2554"/>
      <c r="L597" s="2554"/>
      <c r="M597" s="2554"/>
      <c r="N597" s="2554"/>
      <c r="O597" s="2554"/>
      <c r="P597" s="2554"/>
      <c r="Q597" s="2554"/>
    </row>
    <row r="598" spans="1:17" hidden="1">
      <c r="A598" s="2842"/>
      <c r="B598" s="1924" t="s">
        <v>341</v>
      </c>
      <c r="C598" s="2843" t="s">
        <v>240</v>
      </c>
      <c r="D598" s="2844">
        <v>8.7013999999999994E-2</v>
      </c>
      <c r="E598" s="2554"/>
      <c r="F598" s="2554"/>
      <c r="G598" s="2554"/>
      <c r="H598" s="2554"/>
      <c r="I598" s="2554"/>
      <c r="J598" s="2554"/>
      <c r="K598" s="2554"/>
      <c r="L598" s="2554"/>
      <c r="M598" s="2554"/>
      <c r="N598" s="2554"/>
      <c r="O598" s="2554"/>
      <c r="P598" s="2554"/>
      <c r="Q598" s="2554"/>
    </row>
    <row r="599" spans="1:17" hidden="1">
      <c r="A599" s="2845"/>
      <c r="B599" s="1926" t="s">
        <v>342</v>
      </c>
      <c r="C599" s="2846" t="s">
        <v>240</v>
      </c>
      <c r="D599" s="2847"/>
      <c r="E599" s="2554"/>
      <c r="F599" s="2554"/>
      <c r="G599" s="2554"/>
      <c r="H599" s="2554"/>
      <c r="I599" s="2554"/>
      <c r="J599" s="2554"/>
      <c r="K599" s="2554"/>
      <c r="L599" s="2554"/>
      <c r="M599" s="2554"/>
      <c r="N599" s="2554"/>
      <c r="O599" s="2554"/>
      <c r="P599" s="2554"/>
      <c r="Q599" s="2554"/>
    </row>
    <row r="600" spans="1:17" hidden="1">
      <c r="A600" s="2836"/>
      <c r="B600" s="254" t="s">
        <v>232</v>
      </c>
      <c r="C600" s="255" t="s">
        <v>240</v>
      </c>
      <c r="D600" s="2838">
        <v>24.559447999999996</v>
      </c>
      <c r="E600" s="2554"/>
      <c r="F600" s="2554"/>
      <c r="G600" s="2554"/>
      <c r="H600" s="2554"/>
      <c r="I600" s="2554"/>
      <c r="J600" s="2554"/>
      <c r="K600" s="2554"/>
      <c r="L600" s="2554"/>
      <c r="M600" s="2554"/>
      <c r="N600" s="2554"/>
      <c r="O600" s="2554"/>
      <c r="P600" s="2554"/>
      <c r="Q600" s="2554"/>
    </row>
    <row r="601" spans="1:17" hidden="1">
      <c r="A601" s="2842"/>
      <c r="B601" s="1924" t="s">
        <v>341</v>
      </c>
      <c r="C601" s="2843" t="s">
        <v>240</v>
      </c>
      <c r="D601" s="2844">
        <v>24.559447999999996</v>
      </c>
      <c r="E601" s="2554"/>
      <c r="F601" s="2554"/>
      <c r="G601" s="2554"/>
      <c r="H601" s="2554"/>
      <c r="I601" s="2554"/>
      <c r="J601" s="2554"/>
      <c r="K601" s="2554"/>
      <c r="L601" s="2554"/>
      <c r="M601" s="2554"/>
      <c r="N601" s="2554"/>
      <c r="O601" s="2554"/>
      <c r="P601" s="2554"/>
      <c r="Q601" s="2554"/>
    </row>
    <row r="602" spans="1:17" hidden="1">
      <c r="A602" s="2845"/>
      <c r="B602" s="1926" t="s">
        <v>342</v>
      </c>
      <c r="C602" s="2846" t="s">
        <v>240</v>
      </c>
      <c r="D602" s="2847"/>
      <c r="E602" s="2554"/>
      <c r="F602" s="2554"/>
      <c r="G602" s="2554"/>
      <c r="H602" s="2554"/>
      <c r="I602" s="2554"/>
      <c r="J602" s="2554"/>
      <c r="K602" s="2554"/>
      <c r="L602" s="2554"/>
      <c r="M602" s="2554"/>
      <c r="N602" s="2554"/>
      <c r="O602" s="2554"/>
      <c r="P602" s="2554"/>
      <c r="Q602" s="2554"/>
    </row>
    <row r="603" spans="1:17" hidden="1">
      <c r="A603" s="2836"/>
      <c r="B603" s="256" t="s">
        <v>229</v>
      </c>
      <c r="C603" s="255" t="s">
        <v>240</v>
      </c>
      <c r="D603" s="2838">
        <v>10.600377999999999</v>
      </c>
      <c r="E603" s="2554"/>
      <c r="F603" s="2554"/>
      <c r="G603" s="2554"/>
      <c r="H603" s="2554"/>
      <c r="I603" s="2554"/>
      <c r="J603" s="2554"/>
      <c r="K603" s="2554"/>
      <c r="L603" s="2554"/>
      <c r="M603" s="2554"/>
      <c r="N603" s="2554"/>
      <c r="O603" s="2554"/>
      <c r="P603" s="2554"/>
      <c r="Q603" s="2554"/>
    </row>
    <row r="604" spans="1:17" hidden="1">
      <c r="A604" s="2842"/>
      <c r="B604" s="1924" t="s">
        <v>341</v>
      </c>
      <c r="C604" s="2843" t="s">
        <v>240</v>
      </c>
      <c r="D604" s="2844">
        <v>10.600377999999999</v>
      </c>
      <c r="E604" s="2554"/>
      <c r="F604" s="2554"/>
      <c r="G604" s="2554"/>
      <c r="H604" s="2554"/>
      <c r="I604" s="2554"/>
      <c r="J604" s="2554"/>
      <c r="K604" s="2554"/>
      <c r="L604" s="2554"/>
      <c r="M604" s="2554"/>
      <c r="N604" s="2554"/>
      <c r="O604" s="2554"/>
      <c r="P604" s="2554"/>
      <c r="Q604" s="2554"/>
    </row>
    <row r="605" spans="1:17" hidden="1">
      <c r="A605" s="2845"/>
      <c r="B605" s="1926" t="s">
        <v>342</v>
      </c>
      <c r="C605" s="2846" t="s">
        <v>240</v>
      </c>
      <c r="D605" s="2847"/>
      <c r="E605" s="2554"/>
      <c r="F605" s="2554"/>
      <c r="G605" s="2554"/>
      <c r="H605" s="2554"/>
      <c r="I605" s="2554"/>
      <c r="J605" s="2554"/>
      <c r="K605" s="2554"/>
      <c r="L605" s="2554"/>
      <c r="M605" s="2554"/>
      <c r="N605" s="2554"/>
      <c r="O605" s="2554"/>
      <c r="P605" s="2554"/>
      <c r="Q605" s="2554"/>
    </row>
    <row r="606" spans="1:17" hidden="1">
      <c r="A606" s="2836"/>
      <c r="B606" s="257" t="s">
        <v>345</v>
      </c>
      <c r="C606" s="255" t="s">
        <v>240</v>
      </c>
      <c r="D606" s="2838">
        <v>13.959069999999999</v>
      </c>
      <c r="E606" s="2554"/>
      <c r="F606" s="2554"/>
      <c r="G606" s="2554"/>
      <c r="H606" s="2554"/>
      <c r="I606" s="2554"/>
      <c r="J606" s="2554"/>
      <c r="K606" s="2554"/>
      <c r="L606" s="2554"/>
      <c r="M606" s="2554"/>
      <c r="N606" s="2554"/>
      <c r="O606" s="2554"/>
      <c r="P606" s="2554"/>
      <c r="Q606" s="2554"/>
    </row>
    <row r="607" spans="1:17" hidden="1">
      <c r="A607" s="2842"/>
      <c r="B607" s="1924" t="s">
        <v>341</v>
      </c>
      <c r="C607" s="2843" t="s">
        <v>240</v>
      </c>
      <c r="D607" s="2844">
        <v>13.959069999999999</v>
      </c>
      <c r="E607" s="2554"/>
      <c r="F607" s="2554"/>
      <c r="G607" s="2554"/>
      <c r="H607" s="2554"/>
      <c r="I607" s="2554"/>
      <c r="J607" s="2554"/>
      <c r="K607" s="2554"/>
      <c r="L607" s="2554"/>
      <c r="M607" s="2554"/>
      <c r="N607" s="2554"/>
      <c r="O607" s="2554"/>
      <c r="P607" s="2554"/>
      <c r="Q607" s="2554"/>
    </row>
    <row r="608" spans="1:17" hidden="1">
      <c r="A608" s="2845"/>
      <c r="B608" s="1926" t="s">
        <v>342</v>
      </c>
      <c r="C608" s="2846" t="s">
        <v>240</v>
      </c>
      <c r="D608" s="2847"/>
      <c r="E608" s="2554"/>
      <c r="F608" s="2554"/>
      <c r="G608" s="2554"/>
      <c r="H608" s="2554"/>
      <c r="I608" s="2554"/>
      <c r="J608" s="2554"/>
      <c r="K608" s="2554"/>
      <c r="L608" s="2554"/>
      <c r="M608" s="2554"/>
      <c r="N608" s="2554"/>
      <c r="O608" s="2554"/>
      <c r="P608" s="2554"/>
      <c r="Q608" s="2554"/>
    </row>
    <row r="609" spans="1:17" hidden="1">
      <c r="A609" s="2836"/>
      <c r="B609" s="1920" t="s">
        <v>230</v>
      </c>
      <c r="C609" s="2839" t="s">
        <v>240</v>
      </c>
      <c r="D609" s="2840">
        <v>10.332607999999999</v>
      </c>
      <c r="E609" s="2554"/>
      <c r="F609" s="2554"/>
      <c r="G609" s="2554"/>
      <c r="H609" s="2554"/>
      <c r="I609" s="2554"/>
      <c r="J609" s="2554"/>
      <c r="K609" s="2554"/>
      <c r="L609" s="2554"/>
      <c r="M609" s="2554"/>
      <c r="N609" s="2554"/>
      <c r="O609" s="2554"/>
      <c r="P609" s="2554"/>
      <c r="Q609" s="2554"/>
    </row>
    <row r="610" spans="1:17" hidden="1">
      <c r="A610" s="2842"/>
      <c r="B610" s="1924" t="s">
        <v>341</v>
      </c>
      <c r="C610" s="2843" t="s">
        <v>240</v>
      </c>
      <c r="D610" s="2844">
        <v>10.332607999999999</v>
      </c>
      <c r="E610" s="2554"/>
      <c r="F610" s="2554"/>
      <c r="G610" s="2554"/>
      <c r="H610" s="2554"/>
      <c r="I610" s="2554"/>
      <c r="J610" s="2554"/>
      <c r="K610" s="2554"/>
      <c r="L610" s="2554"/>
      <c r="M610" s="2554"/>
      <c r="N610" s="2554"/>
      <c r="O610" s="2554"/>
      <c r="P610" s="2554"/>
      <c r="Q610" s="2554"/>
    </row>
    <row r="611" spans="1:17" hidden="1">
      <c r="A611" s="2845"/>
      <c r="B611" s="1926" t="s">
        <v>342</v>
      </c>
      <c r="C611" s="2846" t="s">
        <v>240</v>
      </c>
      <c r="D611" s="2847"/>
      <c r="E611" s="2554"/>
      <c r="F611" s="2554"/>
      <c r="G611" s="2554"/>
      <c r="H611" s="2554"/>
      <c r="I611" s="2554"/>
      <c r="J611" s="2554"/>
      <c r="K611" s="2554"/>
      <c r="L611" s="2554"/>
      <c r="M611" s="2554"/>
      <c r="N611" s="2554"/>
      <c r="O611" s="2554"/>
      <c r="P611" s="2554"/>
      <c r="Q611" s="2554"/>
    </row>
    <row r="612" spans="1:17" hidden="1">
      <c r="A612" s="2845"/>
      <c r="B612" s="1920" t="s">
        <v>231</v>
      </c>
      <c r="C612" s="2851" t="s">
        <v>240</v>
      </c>
      <c r="D612" s="2840">
        <v>3.6264619999999996</v>
      </c>
      <c r="E612" s="2554"/>
      <c r="F612" s="2554"/>
      <c r="G612" s="2554"/>
      <c r="H612" s="2554"/>
      <c r="I612" s="2554"/>
      <c r="J612" s="2554"/>
      <c r="K612" s="2554"/>
      <c r="L612" s="2554"/>
      <c r="M612" s="2554"/>
      <c r="N612" s="2554"/>
      <c r="O612" s="2554"/>
      <c r="P612" s="2554"/>
      <c r="Q612" s="2554"/>
    </row>
    <row r="613" spans="1:17" hidden="1">
      <c r="A613" s="2842"/>
      <c r="B613" s="1924" t="s">
        <v>341</v>
      </c>
      <c r="C613" s="2843" t="s">
        <v>240</v>
      </c>
      <c r="D613" s="2844">
        <v>3.6264619999999996</v>
      </c>
      <c r="E613" s="2554"/>
      <c r="F613" s="2554"/>
      <c r="G613" s="2554"/>
      <c r="H613" s="2554"/>
      <c r="I613" s="2554"/>
      <c r="J613" s="2554"/>
      <c r="K613" s="2554"/>
      <c r="L613" s="2554"/>
      <c r="M613" s="2554"/>
      <c r="N613" s="2554"/>
      <c r="O613" s="2554"/>
      <c r="P613" s="2554"/>
      <c r="Q613" s="2554"/>
    </row>
    <row r="614" spans="1:17" hidden="1">
      <c r="A614" s="2845"/>
      <c r="B614" s="1926" t="s">
        <v>342</v>
      </c>
      <c r="C614" s="2846" t="s">
        <v>240</v>
      </c>
      <c r="D614" s="2847"/>
      <c r="E614" s="2554"/>
      <c r="F614" s="2554"/>
      <c r="G614" s="2554"/>
      <c r="H614" s="2554"/>
      <c r="I614" s="2554"/>
      <c r="J614" s="2554"/>
      <c r="K614" s="2554"/>
      <c r="L614" s="2554"/>
      <c r="M614" s="2554"/>
      <c r="N614" s="2554"/>
      <c r="O614" s="2554"/>
      <c r="P614" s="2554"/>
      <c r="Q614" s="2554"/>
    </row>
    <row r="615" spans="1:17" hidden="1">
      <c r="A615" s="2836"/>
      <c r="B615" s="259" t="s">
        <v>40</v>
      </c>
      <c r="C615" s="255" t="s">
        <v>240</v>
      </c>
      <c r="D615" s="2838">
        <v>4.6938180000000003</v>
      </c>
      <c r="E615" s="2554"/>
      <c r="F615" s="2554"/>
      <c r="G615" s="2554"/>
      <c r="H615" s="2554"/>
      <c r="I615" s="2554"/>
      <c r="J615" s="2554"/>
      <c r="K615" s="2554"/>
      <c r="L615" s="2554"/>
      <c r="M615" s="2554"/>
      <c r="N615" s="2554"/>
      <c r="O615" s="2554"/>
      <c r="P615" s="2554"/>
      <c r="Q615" s="2554"/>
    </row>
    <row r="616" spans="1:17" hidden="1">
      <c r="A616" s="2842"/>
      <c r="B616" s="1924" t="s">
        <v>341</v>
      </c>
      <c r="C616" s="2843" t="s">
        <v>240</v>
      </c>
      <c r="D616" s="2844">
        <v>4.6938180000000003</v>
      </c>
      <c r="E616" s="2554"/>
      <c r="F616" s="2554"/>
      <c r="G616" s="2554"/>
      <c r="H616" s="2554"/>
      <c r="I616" s="2554"/>
      <c r="J616" s="2554"/>
      <c r="K616" s="2554"/>
      <c r="L616" s="2554"/>
      <c r="M616" s="2554"/>
      <c r="N616" s="2554"/>
      <c r="O616" s="2554"/>
      <c r="P616" s="2554"/>
      <c r="Q616" s="2554"/>
    </row>
    <row r="617" spans="1:17" hidden="1">
      <c r="A617" s="2845"/>
      <c r="B617" s="1926" t="s">
        <v>342</v>
      </c>
      <c r="C617" s="2846" t="s">
        <v>240</v>
      </c>
      <c r="D617" s="2847"/>
      <c r="E617" s="2554"/>
      <c r="F617" s="2554"/>
      <c r="G617" s="2554"/>
      <c r="H617" s="2554"/>
      <c r="I617" s="2554"/>
      <c r="J617" s="2554"/>
      <c r="K617" s="2554"/>
      <c r="L617" s="2554"/>
      <c r="M617" s="2554"/>
      <c r="N617" s="2554"/>
      <c r="O617" s="2554"/>
      <c r="P617" s="2554"/>
      <c r="Q617" s="2554"/>
    </row>
    <row r="618" spans="1:17" hidden="1">
      <c r="A618" s="2836"/>
      <c r="B618" s="256" t="s">
        <v>281</v>
      </c>
      <c r="C618" s="255" t="s">
        <v>240</v>
      </c>
      <c r="D618" s="2838">
        <v>0</v>
      </c>
      <c r="E618" s="2554"/>
      <c r="F618" s="2554"/>
      <c r="G618" s="2554"/>
      <c r="H618" s="2554"/>
      <c r="I618" s="2554"/>
      <c r="J618" s="2554"/>
      <c r="K618" s="2554"/>
      <c r="L618" s="2554"/>
      <c r="M618" s="2554"/>
      <c r="N618" s="2554"/>
      <c r="O618" s="2554"/>
      <c r="P618" s="2554"/>
      <c r="Q618" s="2554"/>
    </row>
    <row r="619" spans="1:17" hidden="1">
      <c r="A619" s="2842"/>
      <c r="B619" s="1924" t="s">
        <v>341</v>
      </c>
      <c r="C619" s="2843" t="s">
        <v>240</v>
      </c>
      <c r="D619" s="2844">
        <v>0</v>
      </c>
      <c r="E619" s="2554"/>
      <c r="F619" s="2554"/>
      <c r="G619" s="2554"/>
      <c r="H619" s="2554"/>
      <c r="I619" s="2554"/>
      <c r="J619" s="2554"/>
      <c r="K619" s="2554"/>
      <c r="L619" s="2554"/>
      <c r="M619" s="2554"/>
      <c r="N619" s="2554"/>
      <c r="O619" s="2554"/>
      <c r="P619" s="2554"/>
      <c r="Q619" s="2554"/>
    </row>
    <row r="620" spans="1:17" hidden="1">
      <c r="A620" s="2845"/>
      <c r="B620" s="1926" t="s">
        <v>342</v>
      </c>
      <c r="C620" s="2846" t="s">
        <v>240</v>
      </c>
      <c r="D620" s="2847"/>
      <c r="E620" s="2554"/>
      <c r="F620" s="2554"/>
      <c r="G620" s="2554"/>
      <c r="H620" s="2554"/>
      <c r="I620" s="2554"/>
      <c r="J620" s="2554"/>
      <c r="K620" s="2554"/>
      <c r="L620" s="2554"/>
      <c r="M620" s="2554"/>
      <c r="N620" s="2554"/>
      <c r="O620" s="2554"/>
      <c r="P620" s="2554"/>
      <c r="Q620" s="2554"/>
    </row>
    <row r="621" spans="1:17" hidden="1">
      <c r="A621" s="2836"/>
      <c r="B621" s="257" t="s">
        <v>343</v>
      </c>
      <c r="C621" s="255" t="s">
        <v>240</v>
      </c>
      <c r="D621" s="2838">
        <v>0</v>
      </c>
      <c r="E621" s="2554"/>
      <c r="F621" s="2554"/>
      <c r="G621" s="2554"/>
      <c r="H621" s="2554"/>
      <c r="I621" s="2554"/>
      <c r="J621" s="2554"/>
      <c r="K621" s="2554"/>
      <c r="L621" s="2554"/>
      <c r="M621" s="2554"/>
      <c r="N621" s="2554"/>
      <c r="O621" s="2554"/>
      <c r="P621" s="2554"/>
      <c r="Q621" s="2554"/>
    </row>
    <row r="622" spans="1:17" hidden="1">
      <c r="A622" s="2842"/>
      <c r="B622" s="1924" t="s">
        <v>341</v>
      </c>
      <c r="C622" s="2843" t="s">
        <v>240</v>
      </c>
      <c r="D622" s="2844">
        <v>0</v>
      </c>
      <c r="E622" s="2554"/>
      <c r="F622" s="2554"/>
      <c r="G622" s="2554"/>
      <c r="H622" s="2554"/>
      <c r="I622" s="2554"/>
      <c r="J622" s="2554"/>
      <c r="K622" s="2554"/>
      <c r="L622" s="2554"/>
      <c r="M622" s="2554"/>
      <c r="N622" s="2554"/>
      <c r="O622" s="2554"/>
      <c r="P622" s="2554"/>
      <c r="Q622" s="2554"/>
    </row>
    <row r="623" spans="1:17" hidden="1">
      <c r="A623" s="2845"/>
      <c r="B623" s="1926" t="s">
        <v>342</v>
      </c>
      <c r="C623" s="2846" t="s">
        <v>240</v>
      </c>
      <c r="D623" s="2847"/>
      <c r="E623" s="2554"/>
      <c r="F623" s="2554"/>
      <c r="G623" s="2554"/>
      <c r="H623" s="2554"/>
      <c r="I623" s="2554"/>
      <c r="J623" s="2554"/>
      <c r="K623" s="2554"/>
      <c r="L623" s="2554"/>
      <c r="M623" s="2554"/>
      <c r="N623" s="2554"/>
      <c r="O623" s="2554"/>
      <c r="P623" s="2554"/>
      <c r="Q623" s="2554"/>
    </row>
    <row r="624" spans="1:17" hidden="1">
      <c r="A624" s="2836"/>
      <c r="B624" s="1920" t="s">
        <v>230</v>
      </c>
      <c r="C624" s="2839" t="s">
        <v>240</v>
      </c>
      <c r="D624" s="2840">
        <v>0</v>
      </c>
      <c r="E624" s="2554"/>
      <c r="F624" s="2554"/>
      <c r="G624" s="2554"/>
      <c r="H624" s="2554"/>
      <c r="I624" s="2554"/>
      <c r="J624" s="2554"/>
      <c r="K624" s="2554"/>
      <c r="L624" s="2554"/>
      <c r="M624" s="2554"/>
      <c r="N624" s="2554"/>
      <c r="O624" s="2554"/>
      <c r="P624" s="2554"/>
      <c r="Q624" s="2554"/>
    </row>
    <row r="625" spans="1:17" hidden="1">
      <c r="A625" s="2842"/>
      <c r="B625" s="1924" t="s">
        <v>341</v>
      </c>
      <c r="C625" s="2843" t="s">
        <v>240</v>
      </c>
      <c r="D625" s="2844">
        <v>0</v>
      </c>
      <c r="E625" s="2554"/>
      <c r="F625" s="2554"/>
      <c r="G625" s="2554"/>
      <c r="H625" s="2554"/>
      <c r="I625" s="2554"/>
      <c r="J625" s="2554"/>
      <c r="K625" s="2554"/>
      <c r="L625" s="2554"/>
      <c r="M625" s="2554"/>
      <c r="N625" s="2554"/>
      <c r="O625" s="2554"/>
      <c r="P625" s="2554"/>
      <c r="Q625" s="2554"/>
    </row>
    <row r="626" spans="1:17" hidden="1">
      <c r="A626" s="2845"/>
      <c r="B626" s="1926" t="s">
        <v>342</v>
      </c>
      <c r="C626" s="2846" t="s">
        <v>240</v>
      </c>
      <c r="D626" s="2847"/>
      <c r="E626" s="2554"/>
      <c r="F626" s="2554"/>
      <c r="G626" s="2554"/>
      <c r="H626" s="2554"/>
      <c r="I626" s="2554"/>
      <c r="J626" s="2554"/>
      <c r="K626" s="2554"/>
      <c r="L626" s="2554"/>
      <c r="M626" s="2554"/>
      <c r="N626" s="2554"/>
      <c r="O626" s="2554"/>
      <c r="P626" s="2554"/>
      <c r="Q626" s="2554"/>
    </row>
    <row r="627" spans="1:17" hidden="1">
      <c r="A627" s="2836"/>
      <c r="B627" s="1920" t="s">
        <v>231</v>
      </c>
      <c r="C627" s="2839" t="s">
        <v>240</v>
      </c>
      <c r="D627" s="2840">
        <v>0</v>
      </c>
      <c r="E627" s="2554"/>
      <c r="F627" s="2554"/>
      <c r="G627" s="2554"/>
      <c r="H627" s="2554"/>
      <c r="I627" s="2554"/>
      <c r="J627" s="2554"/>
      <c r="K627" s="2554"/>
      <c r="L627" s="2554"/>
      <c r="M627" s="2554"/>
      <c r="N627" s="2554"/>
      <c r="O627" s="2554"/>
      <c r="P627" s="2554"/>
      <c r="Q627" s="2554"/>
    </row>
    <row r="628" spans="1:17" hidden="1">
      <c r="A628" s="2842"/>
      <c r="B628" s="1924" t="s">
        <v>341</v>
      </c>
      <c r="C628" s="2843" t="s">
        <v>240</v>
      </c>
      <c r="D628" s="2844">
        <v>0</v>
      </c>
      <c r="E628" s="2554"/>
      <c r="F628" s="2554"/>
      <c r="G628" s="2554"/>
      <c r="H628" s="2554"/>
      <c r="I628" s="2554"/>
      <c r="J628" s="2554"/>
      <c r="K628" s="2554"/>
      <c r="L628" s="2554"/>
      <c r="M628" s="2554"/>
      <c r="N628" s="2554"/>
      <c r="O628" s="2554"/>
      <c r="P628" s="2554"/>
      <c r="Q628" s="2554"/>
    </row>
    <row r="629" spans="1:17" hidden="1">
      <c r="A629" s="2845"/>
      <c r="B629" s="1926" t="s">
        <v>342</v>
      </c>
      <c r="C629" s="2846" t="s">
        <v>240</v>
      </c>
      <c r="D629" s="2847"/>
      <c r="E629" s="2554"/>
      <c r="F629" s="2554"/>
      <c r="G629" s="2554"/>
      <c r="H629" s="2554"/>
      <c r="I629" s="2554"/>
      <c r="J629" s="2554"/>
      <c r="K629" s="2554"/>
      <c r="L629" s="2554"/>
      <c r="M629" s="2554"/>
      <c r="N629" s="2554"/>
      <c r="O629" s="2554"/>
      <c r="P629" s="2554"/>
      <c r="Q629" s="2554"/>
    </row>
    <row r="630" spans="1:17" hidden="1">
      <c r="A630" s="2836"/>
      <c r="B630" s="256" t="s">
        <v>234</v>
      </c>
      <c r="C630" s="255" t="s">
        <v>240</v>
      </c>
      <c r="D630" s="2838">
        <v>0.25051899999999999</v>
      </c>
      <c r="E630" s="2554"/>
      <c r="F630" s="2554"/>
      <c r="G630" s="2554"/>
      <c r="H630" s="2554"/>
      <c r="I630" s="2554"/>
      <c r="J630" s="2554"/>
      <c r="K630" s="2554"/>
      <c r="L630" s="2554"/>
      <c r="M630" s="2554"/>
      <c r="N630" s="2554"/>
      <c r="O630" s="2554"/>
      <c r="P630" s="2554"/>
      <c r="Q630" s="2554"/>
    </row>
    <row r="631" spans="1:17" hidden="1">
      <c r="A631" s="2842"/>
      <c r="B631" s="1924" t="s">
        <v>341</v>
      </c>
      <c r="C631" s="2843" t="s">
        <v>240</v>
      </c>
      <c r="D631" s="2844">
        <v>0.25051899999999999</v>
      </c>
      <c r="E631" s="2554"/>
      <c r="F631" s="2554"/>
      <c r="G631" s="2554"/>
      <c r="H631" s="2554"/>
      <c r="I631" s="2554"/>
      <c r="J631" s="2554"/>
      <c r="K631" s="2554"/>
      <c r="L631" s="2554"/>
      <c r="M631" s="2554"/>
      <c r="N631" s="2554"/>
      <c r="O631" s="2554"/>
      <c r="P631" s="2554"/>
      <c r="Q631" s="2554"/>
    </row>
    <row r="632" spans="1:17" hidden="1">
      <c r="A632" s="2845"/>
      <c r="B632" s="1926" t="s">
        <v>342</v>
      </c>
      <c r="C632" s="2846" t="s">
        <v>240</v>
      </c>
      <c r="D632" s="2847"/>
      <c r="E632" s="2554"/>
      <c r="F632" s="2554"/>
      <c r="G632" s="2554"/>
      <c r="H632" s="2554"/>
      <c r="I632" s="2554"/>
      <c r="J632" s="2554"/>
      <c r="K632" s="2554"/>
      <c r="L632" s="2554"/>
      <c r="M632" s="2554"/>
      <c r="N632" s="2554"/>
      <c r="O632" s="2554"/>
      <c r="P632" s="2554"/>
      <c r="Q632" s="2554"/>
    </row>
    <row r="633" spans="1:17" hidden="1">
      <c r="A633" s="2836"/>
      <c r="B633" s="257" t="s">
        <v>346</v>
      </c>
      <c r="C633" s="255" t="s">
        <v>240</v>
      </c>
      <c r="D633" s="2838">
        <v>4.3311790000000006</v>
      </c>
      <c r="E633" s="2554"/>
      <c r="F633" s="2554"/>
      <c r="G633" s="2554"/>
      <c r="H633" s="2554"/>
      <c r="I633" s="2554"/>
      <c r="J633" s="2554"/>
      <c r="K633" s="2554"/>
      <c r="L633" s="2554"/>
      <c r="M633" s="2554"/>
      <c r="N633" s="2554"/>
      <c r="O633" s="2554"/>
      <c r="P633" s="2554"/>
      <c r="Q633" s="2554"/>
    </row>
    <row r="634" spans="1:17" hidden="1">
      <c r="A634" s="2842"/>
      <c r="B634" s="1924" t="s">
        <v>341</v>
      </c>
      <c r="C634" s="2843" t="s">
        <v>240</v>
      </c>
      <c r="D634" s="2844">
        <v>4.3311790000000006</v>
      </c>
      <c r="E634" s="2554"/>
      <c r="F634" s="2554"/>
      <c r="G634" s="2554"/>
      <c r="H634" s="2554"/>
      <c r="I634" s="2554"/>
      <c r="J634" s="2554"/>
      <c r="K634" s="2554"/>
      <c r="L634" s="2554"/>
      <c r="M634" s="2554"/>
      <c r="N634" s="2554"/>
      <c r="O634" s="2554"/>
      <c r="P634" s="2554"/>
      <c r="Q634" s="2554"/>
    </row>
    <row r="635" spans="1:17" hidden="1">
      <c r="A635" s="2845"/>
      <c r="B635" s="1926" t="s">
        <v>342</v>
      </c>
      <c r="C635" s="2846" t="s">
        <v>240</v>
      </c>
      <c r="D635" s="2847"/>
      <c r="E635" s="2554"/>
      <c r="F635" s="2554"/>
      <c r="G635" s="2554"/>
      <c r="H635" s="2554"/>
      <c r="I635" s="2554"/>
      <c r="J635" s="2554"/>
      <c r="K635" s="2554"/>
      <c r="L635" s="2554"/>
      <c r="M635" s="2554"/>
      <c r="N635" s="2554"/>
      <c r="O635" s="2554"/>
      <c r="P635" s="2554"/>
      <c r="Q635" s="2554"/>
    </row>
    <row r="636" spans="1:17" hidden="1">
      <c r="A636" s="2836"/>
      <c r="B636" s="1920" t="s">
        <v>230</v>
      </c>
      <c r="C636" s="2839" t="s">
        <v>240</v>
      </c>
      <c r="D636" s="2840">
        <v>2.907848</v>
      </c>
      <c r="E636" s="2554"/>
      <c r="F636" s="2554"/>
      <c r="G636" s="2554"/>
      <c r="H636" s="2554"/>
      <c r="I636" s="2554"/>
      <c r="J636" s="2554"/>
      <c r="K636" s="2554"/>
      <c r="L636" s="2554"/>
      <c r="M636" s="2554"/>
      <c r="N636" s="2554"/>
      <c r="O636" s="2554"/>
      <c r="P636" s="2554"/>
      <c r="Q636" s="2554"/>
    </row>
    <row r="637" spans="1:17" hidden="1">
      <c r="A637" s="2842"/>
      <c r="B637" s="1924" t="s">
        <v>341</v>
      </c>
      <c r="C637" s="2843" t="s">
        <v>240</v>
      </c>
      <c r="D637" s="2844">
        <v>2.907848</v>
      </c>
      <c r="E637" s="2554"/>
      <c r="F637" s="2554"/>
      <c r="G637" s="2554"/>
      <c r="H637" s="2554"/>
      <c r="I637" s="2554"/>
      <c r="J637" s="2554"/>
      <c r="K637" s="2554"/>
      <c r="L637" s="2554"/>
      <c r="M637" s="2554"/>
      <c r="N637" s="2554"/>
      <c r="O637" s="2554"/>
      <c r="P637" s="2554"/>
      <c r="Q637" s="2554"/>
    </row>
    <row r="638" spans="1:17" hidden="1">
      <c r="A638" s="2845"/>
      <c r="B638" s="1926" t="s">
        <v>342</v>
      </c>
      <c r="C638" s="2846" t="s">
        <v>240</v>
      </c>
      <c r="D638" s="2847"/>
      <c r="E638" s="2554"/>
      <c r="F638" s="2554"/>
      <c r="G638" s="2554"/>
      <c r="H638" s="2554"/>
      <c r="I638" s="2554"/>
      <c r="J638" s="2554"/>
      <c r="K638" s="2554"/>
      <c r="L638" s="2554"/>
      <c r="M638" s="2554"/>
      <c r="N638" s="2554"/>
      <c r="O638" s="2554"/>
      <c r="P638" s="2554"/>
      <c r="Q638" s="2554"/>
    </row>
    <row r="639" spans="1:17" hidden="1">
      <c r="A639" s="2836"/>
      <c r="B639" s="1920" t="s">
        <v>231</v>
      </c>
      <c r="C639" s="2839" t="s">
        <v>240</v>
      </c>
      <c r="D639" s="2840">
        <v>1.4233310000000001</v>
      </c>
      <c r="E639" s="2554"/>
      <c r="F639" s="2554"/>
      <c r="G639" s="2554"/>
      <c r="H639" s="2554"/>
      <c r="I639" s="2554"/>
      <c r="J639" s="2554"/>
      <c r="K639" s="2554"/>
      <c r="L639" s="2554"/>
      <c r="M639" s="2554"/>
      <c r="N639" s="2554"/>
      <c r="O639" s="2554"/>
      <c r="P639" s="2554"/>
      <c r="Q639" s="2554"/>
    </row>
    <row r="640" spans="1:17" hidden="1">
      <c r="A640" s="2842"/>
      <c r="B640" s="1924" t="s">
        <v>341</v>
      </c>
      <c r="C640" s="2843" t="s">
        <v>240</v>
      </c>
      <c r="D640" s="2844">
        <v>1.4233310000000001</v>
      </c>
      <c r="E640" s="2554"/>
      <c r="F640" s="2554"/>
      <c r="G640" s="2554"/>
      <c r="H640" s="2554"/>
      <c r="I640" s="2554"/>
      <c r="J640" s="2554"/>
      <c r="K640" s="2554"/>
      <c r="L640" s="2554"/>
      <c r="M640" s="2554"/>
      <c r="N640" s="2554"/>
      <c r="O640" s="2554"/>
      <c r="P640" s="2554"/>
      <c r="Q640" s="2554"/>
    </row>
    <row r="641" spans="1:17" hidden="1">
      <c r="A641" s="2845"/>
      <c r="B641" s="1926" t="s">
        <v>342</v>
      </c>
      <c r="C641" s="2846" t="s">
        <v>240</v>
      </c>
      <c r="D641" s="2847"/>
      <c r="E641" s="2554"/>
      <c r="F641" s="2554"/>
      <c r="G641" s="2554"/>
      <c r="H641" s="2554"/>
      <c r="I641" s="2554"/>
      <c r="J641" s="2554"/>
      <c r="K641" s="2554"/>
      <c r="L641" s="2554"/>
      <c r="M641" s="2554"/>
      <c r="N641" s="2554"/>
      <c r="O641" s="2554"/>
      <c r="P641" s="2554"/>
      <c r="Q641" s="2554"/>
    </row>
    <row r="642" spans="1:17" hidden="1">
      <c r="A642" s="2836"/>
      <c r="B642" s="256" t="s">
        <v>236</v>
      </c>
      <c r="C642" s="255" t="s">
        <v>240</v>
      </c>
      <c r="D642" s="2838">
        <v>1.6188000000000001E-2</v>
      </c>
      <c r="E642" s="2554"/>
      <c r="F642" s="2554"/>
      <c r="G642" s="2554"/>
      <c r="H642" s="2554"/>
      <c r="I642" s="2554"/>
      <c r="J642" s="2554"/>
      <c r="K642" s="2554"/>
      <c r="L642" s="2554"/>
      <c r="M642" s="2554"/>
      <c r="N642" s="2554"/>
      <c r="O642" s="2554"/>
      <c r="P642" s="2554"/>
      <c r="Q642" s="2554"/>
    </row>
    <row r="643" spans="1:17" hidden="1">
      <c r="A643" s="2842"/>
      <c r="B643" s="1924" t="s">
        <v>341</v>
      </c>
      <c r="C643" s="2843" t="s">
        <v>240</v>
      </c>
      <c r="D643" s="2844">
        <v>1.6188000000000001E-2</v>
      </c>
      <c r="E643" s="2554"/>
      <c r="F643" s="2554"/>
      <c r="G643" s="2554"/>
      <c r="H643" s="2554"/>
      <c r="I643" s="2554"/>
      <c r="J643" s="2554"/>
      <c r="K643" s="2554"/>
      <c r="L643" s="2554"/>
      <c r="M643" s="2554"/>
      <c r="N643" s="2554"/>
      <c r="O643" s="2554"/>
      <c r="P643" s="2554"/>
      <c r="Q643" s="2554"/>
    </row>
    <row r="644" spans="1:17" hidden="1">
      <c r="A644" s="2845"/>
      <c r="B644" s="1926" t="s">
        <v>342</v>
      </c>
      <c r="C644" s="2846" t="s">
        <v>240</v>
      </c>
      <c r="D644" s="2847"/>
      <c r="E644" s="2554"/>
      <c r="F644" s="2554"/>
      <c r="G644" s="2554"/>
      <c r="H644" s="2554"/>
      <c r="I644" s="2554"/>
      <c r="J644" s="2554"/>
      <c r="K644" s="2554"/>
      <c r="L644" s="2554"/>
      <c r="M644" s="2554"/>
      <c r="N644" s="2554"/>
      <c r="O644" s="2554"/>
      <c r="P644" s="2554"/>
      <c r="Q644" s="2554"/>
    </row>
    <row r="645" spans="1:17" hidden="1">
      <c r="A645" s="2836"/>
      <c r="B645" s="257" t="s">
        <v>344</v>
      </c>
      <c r="C645" s="255" t="s">
        <v>240</v>
      </c>
      <c r="D645" s="2838">
        <v>9.593199999999999E-2</v>
      </c>
      <c r="E645" s="2554"/>
      <c r="F645" s="2554"/>
      <c r="G645" s="2554"/>
      <c r="H645" s="2554"/>
      <c r="I645" s="2554"/>
      <c r="J645" s="2554"/>
      <c r="K645" s="2554"/>
      <c r="L645" s="2554"/>
      <c r="M645" s="2554"/>
      <c r="N645" s="2554"/>
      <c r="O645" s="2554"/>
      <c r="P645" s="2554"/>
      <c r="Q645" s="2554"/>
    </row>
    <row r="646" spans="1:17" hidden="1">
      <c r="A646" s="2842"/>
      <c r="B646" s="1924" t="s">
        <v>341</v>
      </c>
      <c r="C646" s="2843" t="s">
        <v>240</v>
      </c>
      <c r="D646" s="2844">
        <v>9.593199999999999E-2</v>
      </c>
      <c r="E646" s="2554"/>
      <c r="F646" s="2554"/>
      <c r="G646" s="2554"/>
      <c r="H646" s="2554"/>
      <c r="I646" s="2554"/>
      <c r="J646" s="2554"/>
      <c r="K646" s="2554"/>
      <c r="L646" s="2554"/>
      <c r="M646" s="2554"/>
      <c r="N646" s="2554"/>
      <c r="O646" s="2554"/>
      <c r="P646" s="2554"/>
      <c r="Q646" s="2554"/>
    </row>
    <row r="647" spans="1:17" hidden="1">
      <c r="A647" s="2845"/>
      <c r="B647" s="1926" t="s">
        <v>342</v>
      </c>
      <c r="C647" s="2846" t="s">
        <v>240</v>
      </c>
      <c r="D647" s="2847"/>
      <c r="E647" s="2554"/>
      <c r="F647" s="2554"/>
      <c r="G647" s="2554"/>
      <c r="H647" s="2554"/>
      <c r="I647" s="2554"/>
      <c r="J647" s="2554"/>
      <c r="K647" s="2554"/>
      <c r="L647" s="2554"/>
      <c r="M647" s="2554"/>
      <c r="N647" s="2554"/>
      <c r="O647" s="2554"/>
      <c r="P647" s="2554"/>
      <c r="Q647" s="2554"/>
    </row>
    <row r="648" spans="1:17" hidden="1">
      <c r="A648" s="2836"/>
      <c r="B648" s="1920" t="s">
        <v>230</v>
      </c>
      <c r="C648" s="2839" t="s">
        <v>240</v>
      </c>
      <c r="D648" s="2840">
        <v>5.5712999999999999E-2</v>
      </c>
      <c r="E648" s="2554"/>
      <c r="F648" s="2554"/>
      <c r="G648" s="2554"/>
      <c r="H648" s="2554"/>
      <c r="I648" s="2554"/>
      <c r="J648" s="2554"/>
      <c r="K648" s="2554"/>
      <c r="L648" s="2554"/>
      <c r="M648" s="2554"/>
      <c r="N648" s="2554"/>
      <c r="O648" s="2554"/>
      <c r="P648" s="2554"/>
      <c r="Q648" s="2554"/>
    </row>
    <row r="649" spans="1:17" hidden="1">
      <c r="A649" s="2842"/>
      <c r="B649" s="1924" t="s">
        <v>341</v>
      </c>
      <c r="C649" s="2843" t="s">
        <v>240</v>
      </c>
      <c r="D649" s="2844">
        <v>5.5712999999999999E-2</v>
      </c>
      <c r="E649" s="2554"/>
      <c r="F649" s="2554"/>
      <c r="G649" s="2554"/>
      <c r="H649" s="2554"/>
      <c r="I649" s="2554"/>
      <c r="J649" s="2554"/>
      <c r="K649" s="2554"/>
      <c r="L649" s="2554"/>
      <c r="M649" s="2554"/>
      <c r="N649" s="2554"/>
      <c r="O649" s="2554"/>
      <c r="P649" s="2554"/>
      <c r="Q649" s="2554"/>
    </row>
    <row r="650" spans="1:17" hidden="1">
      <c r="A650" s="2845"/>
      <c r="B650" s="1926" t="s">
        <v>342</v>
      </c>
      <c r="C650" s="2846" t="s">
        <v>240</v>
      </c>
      <c r="D650" s="2847"/>
      <c r="E650" s="2554"/>
      <c r="F650" s="2554"/>
      <c r="G650" s="2554"/>
      <c r="H650" s="2554"/>
      <c r="I650" s="2554"/>
      <c r="J650" s="2554"/>
      <c r="K650" s="2554"/>
      <c r="L650" s="2554"/>
      <c r="M650" s="2554"/>
      <c r="N650" s="2554"/>
      <c r="O650" s="2554"/>
      <c r="P650" s="2554"/>
      <c r="Q650" s="2554"/>
    </row>
    <row r="651" spans="1:17" hidden="1">
      <c r="A651" s="2836"/>
      <c r="B651" s="1920" t="s">
        <v>231</v>
      </c>
      <c r="C651" s="2839" t="s">
        <v>240</v>
      </c>
      <c r="D651" s="2840">
        <v>4.0218999999999998E-2</v>
      </c>
      <c r="E651" s="2554"/>
      <c r="F651" s="2554"/>
      <c r="G651" s="2554"/>
      <c r="H651" s="2554"/>
      <c r="I651" s="2554"/>
      <c r="J651" s="2554"/>
      <c r="K651" s="2554"/>
      <c r="L651" s="2554"/>
      <c r="M651" s="2554"/>
      <c r="N651" s="2554"/>
      <c r="O651" s="2554"/>
      <c r="P651" s="2554"/>
      <c r="Q651" s="2554"/>
    </row>
    <row r="652" spans="1:17" hidden="1">
      <c r="A652" s="2842"/>
      <c r="B652" s="1924" t="s">
        <v>341</v>
      </c>
      <c r="C652" s="2843" t="s">
        <v>240</v>
      </c>
      <c r="D652" s="2844">
        <v>4.0218999999999998E-2</v>
      </c>
      <c r="E652" s="2554"/>
      <c r="F652" s="2554"/>
      <c r="G652" s="2554"/>
      <c r="H652" s="2554"/>
      <c r="I652" s="2554"/>
      <c r="J652" s="2554"/>
      <c r="K652" s="2554"/>
      <c r="L652" s="2554"/>
      <c r="M652" s="2554"/>
      <c r="N652" s="2554"/>
      <c r="O652" s="2554"/>
      <c r="P652" s="2554"/>
      <c r="Q652" s="2554"/>
    </row>
    <row r="653" spans="1:17" hidden="1">
      <c r="A653" s="2845"/>
      <c r="B653" s="1926" t="s">
        <v>342</v>
      </c>
      <c r="C653" s="2846" t="s">
        <v>240</v>
      </c>
      <c r="D653" s="2847"/>
      <c r="E653" s="2554"/>
      <c r="F653" s="2554"/>
      <c r="G653" s="2554"/>
      <c r="H653" s="2554"/>
      <c r="I653" s="2554"/>
      <c r="J653" s="2554"/>
      <c r="K653" s="2554"/>
      <c r="L653" s="2554"/>
      <c r="M653" s="2554"/>
      <c r="N653" s="2554"/>
      <c r="O653" s="2554"/>
      <c r="P653" s="2554"/>
      <c r="Q653" s="2554"/>
    </row>
    <row r="654" spans="1:17" hidden="1">
      <c r="A654" s="2835"/>
      <c r="B654" s="1917" t="s">
        <v>347</v>
      </c>
      <c r="C654" s="2833" t="s">
        <v>240</v>
      </c>
      <c r="D654" s="2834">
        <v>7.6018829999999991</v>
      </c>
      <c r="E654" s="2554"/>
      <c r="F654" s="2554"/>
      <c r="G654" s="2554"/>
      <c r="H654" s="2554"/>
      <c r="I654" s="2554"/>
      <c r="J654" s="2554"/>
      <c r="K654" s="2554"/>
      <c r="L654" s="2554"/>
      <c r="M654" s="2554"/>
      <c r="N654" s="2554"/>
      <c r="O654" s="2554"/>
      <c r="P654" s="2554"/>
      <c r="Q654" s="2554"/>
    </row>
    <row r="655" spans="1:17" hidden="1">
      <c r="A655" s="384"/>
      <c r="B655" s="1920" t="s">
        <v>222</v>
      </c>
      <c r="C655" s="2839" t="s">
        <v>240</v>
      </c>
      <c r="D655" s="2840">
        <v>0.68220000000000003</v>
      </c>
      <c r="E655" s="2554"/>
      <c r="F655" s="2554"/>
      <c r="G655" s="2554"/>
      <c r="H655" s="2554"/>
      <c r="I655" s="2554"/>
      <c r="J655" s="2554"/>
      <c r="K655" s="2554"/>
      <c r="L655" s="2554"/>
      <c r="M655" s="2554"/>
      <c r="N655" s="2554"/>
      <c r="O655" s="2554"/>
      <c r="P655" s="2554"/>
      <c r="Q655" s="2554"/>
    </row>
    <row r="656" spans="1:17" hidden="1">
      <c r="A656" s="384"/>
      <c r="B656" s="1920" t="s">
        <v>223</v>
      </c>
      <c r="C656" s="2839" t="s">
        <v>240</v>
      </c>
      <c r="D656" s="2840">
        <v>2.5990829999999998</v>
      </c>
      <c r="E656" s="2554"/>
      <c r="F656" s="2554"/>
      <c r="G656" s="2554"/>
      <c r="H656" s="2554"/>
      <c r="I656" s="2554"/>
      <c r="J656" s="2554"/>
      <c r="K656" s="2554"/>
      <c r="L656" s="2554"/>
      <c r="M656" s="2554"/>
      <c r="N656" s="2554"/>
      <c r="O656" s="2554"/>
      <c r="P656" s="2554"/>
      <c r="Q656" s="2554"/>
    </row>
    <row r="657" spans="1:17" hidden="1">
      <c r="A657" s="384"/>
      <c r="B657" s="1920" t="s">
        <v>224</v>
      </c>
      <c r="C657" s="2839" t="s">
        <v>240</v>
      </c>
      <c r="D657" s="2840">
        <v>4.3205999999999998</v>
      </c>
      <c r="E657" s="2554"/>
      <c r="F657" s="2554"/>
      <c r="G657" s="2554"/>
      <c r="H657" s="2554"/>
      <c r="I657" s="2554"/>
      <c r="J657" s="2554"/>
      <c r="K657" s="2554"/>
      <c r="L657" s="2554"/>
      <c r="M657" s="2554"/>
      <c r="N657" s="2554"/>
      <c r="O657" s="2554"/>
      <c r="P657" s="2554"/>
      <c r="Q657" s="2554"/>
    </row>
    <row r="658" spans="1:17" hidden="1">
      <c r="A658" s="2835"/>
      <c r="B658" s="1923" t="s">
        <v>348</v>
      </c>
      <c r="C658" s="2833" t="s">
        <v>240</v>
      </c>
      <c r="D658" s="2834">
        <v>7.58</v>
      </c>
      <c r="E658" s="2554"/>
      <c r="F658" s="2554"/>
      <c r="G658" s="2554"/>
      <c r="H658" s="2554"/>
      <c r="I658" s="2554"/>
      <c r="J658" s="2554"/>
      <c r="K658" s="2554"/>
      <c r="L658" s="2554"/>
      <c r="M658" s="2554"/>
      <c r="N658" s="2554"/>
      <c r="O658" s="2554"/>
      <c r="P658" s="2554"/>
      <c r="Q658" s="2554"/>
    </row>
    <row r="659" spans="1:17" hidden="1">
      <c r="A659" s="384"/>
      <c r="B659" s="1920" t="s">
        <v>222</v>
      </c>
      <c r="C659" s="2839" t="s">
        <v>240</v>
      </c>
      <c r="D659" s="2840">
        <v>0.68220000000000003</v>
      </c>
      <c r="E659" s="2554"/>
      <c r="F659" s="2554"/>
      <c r="G659" s="2554"/>
      <c r="H659" s="2554"/>
      <c r="I659" s="2554"/>
      <c r="J659" s="2554"/>
      <c r="K659" s="2554"/>
      <c r="L659" s="2554"/>
      <c r="M659" s="2554"/>
      <c r="N659" s="2554"/>
      <c r="O659" s="2554"/>
      <c r="P659" s="2554"/>
      <c r="Q659" s="2554"/>
    </row>
    <row r="660" spans="1:17" hidden="1">
      <c r="A660" s="384"/>
      <c r="B660" s="1920" t="s">
        <v>223</v>
      </c>
      <c r="C660" s="2839" t="s">
        <v>240</v>
      </c>
      <c r="D660" s="2840">
        <v>2.5771999999999999</v>
      </c>
      <c r="E660" s="2554"/>
      <c r="F660" s="2554"/>
      <c r="G660" s="2554"/>
      <c r="H660" s="2554"/>
      <c r="I660" s="2554"/>
      <c r="J660" s="2554"/>
      <c r="K660" s="2554"/>
      <c r="L660" s="2554"/>
      <c r="M660" s="2554"/>
      <c r="N660" s="2554"/>
      <c r="O660" s="2554"/>
      <c r="P660" s="2554"/>
      <c r="Q660" s="2554"/>
    </row>
    <row r="661" spans="1:17" hidden="1">
      <c r="A661" s="384"/>
      <c r="B661" s="1920" t="s">
        <v>224</v>
      </c>
      <c r="C661" s="2839" t="s">
        <v>240</v>
      </c>
      <c r="D661" s="2840">
        <v>4.3205999999999998</v>
      </c>
      <c r="E661" s="2554"/>
      <c r="F661" s="2554"/>
      <c r="G661" s="2554"/>
      <c r="H661" s="2554"/>
      <c r="I661" s="2554"/>
      <c r="J661" s="2554"/>
      <c r="K661" s="2554"/>
      <c r="L661" s="2554"/>
      <c r="M661" s="2554"/>
      <c r="N661" s="2554"/>
      <c r="O661" s="2554"/>
      <c r="P661" s="2554"/>
      <c r="Q661" s="2554"/>
    </row>
    <row r="662" spans="1:17" hidden="1">
      <c r="A662" s="2835"/>
      <c r="B662" s="1923" t="s">
        <v>349</v>
      </c>
      <c r="C662" s="2833" t="s">
        <v>240</v>
      </c>
      <c r="D662" s="2834">
        <v>1.7580999999999999E-2</v>
      </c>
      <c r="E662" s="2554"/>
      <c r="F662" s="2554"/>
      <c r="G662" s="2554"/>
      <c r="H662" s="2554"/>
      <c r="I662" s="2554"/>
      <c r="J662" s="2554"/>
      <c r="K662" s="2554"/>
      <c r="L662" s="2554"/>
      <c r="M662" s="2554"/>
      <c r="N662" s="2554"/>
      <c r="O662" s="2554"/>
      <c r="P662" s="2554"/>
      <c r="Q662" s="2554"/>
    </row>
    <row r="663" spans="1:17" hidden="1">
      <c r="A663" s="384"/>
      <c r="B663" s="1920" t="s">
        <v>222</v>
      </c>
      <c r="C663" s="2839" t="s">
        <v>240</v>
      </c>
      <c r="D663" s="2840"/>
      <c r="E663" s="2554"/>
      <c r="F663" s="2554"/>
      <c r="G663" s="2554"/>
      <c r="H663" s="2554"/>
      <c r="I663" s="2554"/>
      <c r="J663" s="2554"/>
      <c r="K663" s="2554"/>
      <c r="L663" s="2554"/>
      <c r="M663" s="2554"/>
      <c r="N663" s="2554"/>
      <c r="O663" s="2554"/>
      <c r="P663" s="2554"/>
      <c r="Q663" s="2554"/>
    </row>
    <row r="664" spans="1:17" hidden="1">
      <c r="A664" s="384"/>
      <c r="B664" s="1920" t="s">
        <v>223</v>
      </c>
      <c r="C664" s="2839" t="s">
        <v>240</v>
      </c>
      <c r="D664" s="2840">
        <v>1.7580999999999999E-2</v>
      </c>
      <c r="E664" s="2554"/>
      <c r="F664" s="2554"/>
      <c r="G664" s="2554"/>
      <c r="H664" s="2554"/>
      <c r="I664" s="2554"/>
      <c r="J664" s="2554"/>
      <c r="K664" s="2554"/>
      <c r="L664" s="2554"/>
      <c r="M664" s="2554"/>
      <c r="N664" s="2554"/>
      <c r="O664" s="2554"/>
      <c r="P664" s="2554"/>
      <c r="Q664" s="2554"/>
    </row>
    <row r="665" spans="1:17" hidden="1">
      <c r="A665" s="384"/>
      <c r="B665" s="1920" t="s">
        <v>224</v>
      </c>
      <c r="C665" s="2839" t="s">
        <v>240</v>
      </c>
      <c r="D665" s="2840"/>
      <c r="E665" s="2554"/>
      <c r="F665" s="2554"/>
      <c r="G665" s="2554"/>
      <c r="H665" s="2554"/>
      <c r="I665" s="2554"/>
      <c r="J665" s="2554"/>
      <c r="K665" s="2554"/>
      <c r="L665" s="2554"/>
      <c r="M665" s="2554"/>
      <c r="N665" s="2554"/>
      <c r="O665" s="2554"/>
      <c r="P665" s="2554"/>
      <c r="Q665" s="2554"/>
    </row>
    <row r="666" spans="1:17" hidden="1">
      <c r="A666" s="2835"/>
      <c r="B666" s="1923" t="s">
        <v>1854</v>
      </c>
      <c r="C666" s="2833" t="s">
        <v>240</v>
      </c>
      <c r="D666" s="2834">
        <v>4.3020000000000003E-3</v>
      </c>
      <c r="E666" s="2554"/>
      <c r="F666" s="2554"/>
      <c r="G666" s="2554"/>
      <c r="H666" s="2554"/>
      <c r="I666" s="2554"/>
      <c r="J666" s="2554"/>
      <c r="K666" s="2554"/>
      <c r="L666" s="2554"/>
      <c r="M666" s="2554"/>
      <c r="N666" s="2554"/>
      <c r="O666" s="2554"/>
      <c r="P666" s="2554"/>
      <c r="Q666" s="2554"/>
    </row>
    <row r="667" spans="1:17" hidden="1">
      <c r="A667" s="384"/>
      <c r="B667" s="1920" t="s">
        <v>222</v>
      </c>
      <c r="C667" s="2839" t="s">
        <v>240</v>
      </c>
      <c r="D667" s="2840"/>
      <c r="E667" s="2554"/>
      <c r="F667" s="2554"/>
      <c r="G667" s="2554"/>
      <c r="H667" s="2554"/>
      <c r="I667" s="2554"/>
      <c r="J667" s="2554"/>
      <c r="K667" s="2554"/>
      <c r="L667" s="2554"/>
      <c r="M667" s="2554"/>
      <c r="N667" s="2554"/>
      <c r="O667" s="2554"/>
      <c r="P667" s="2554"/>
      <c r="Q667" s="2554"/>
    </row>
    <row r="668" spans="1:17" hidden="1">
      <c r="A668" s="384"/>
      <c r="B668" s="1920" t="s">
        <v>223</v>
      </c>
      <c r="C668" s="2839" t="s">
        <v>240</v>
      </c>
      <c r="D668" s="2840">
        <v>4.3020000000000003E-3</v>
      </c>
      <c r="E668" s="2554"/>
      <c r="F668" s="2554"/>
      <c r="G668" s="2554"/>
      <c r="H668" s="2554"/>
      <c r="I668" s="2554"/>
      <c r="J668" s="2554"/>
      <c r="K668" s="2554"/>
      <c r="L668" s="2554"/>
      <c r="M668" s="2554"/>
      <c r="N668" s="2554"/>
      <c r="O668" s="2554"/>
      <c r="P668" s="2554"/>
      <c r="Q668" s="2554"/>
    </row>
    <row r="669" spans="1:17" hidden="1">
      <c r="A669" s="384"/>
      <c r="B669" s="1920" t="s">
        <v>224</v>
      </c>
      <c r="C669" s="2839" t="s">
        <v>240</v>
      </c>
      <c r="D669" s="2840"/>
      <c r="E669" s="2554"/>
      <c r="F669" s="2554"/>
      <c r="G669" s="2554"/>
      <c r="H669" s="2554"/>
      <c r="I669" s="2554"/>
      <c r="J669" s="2554"/>
      <c r="K669" s="2554"/>
      <c r="L669" s="2554"/>
      <c r="M669" s="2554"/>
      <c r="N669" s="2554"/>
      <c r="O669" s="2554"/>
      <c r="P669" s="2554"/>
      <c r="Q669" s="2554"/>
    </row>
    <row r="670" spans="1:17" hidden="1">
      <c r="A670" s="2849"/>
      <c r="B670" s="1930" t="s">
        <v>241</v>
      </c>
      <c r="C670" s="2852"/>
      <c r="D670" s="2853"/>
      <c r="E670" s="2554"/>
      <c r="F670" s="2554"/>
      <c r="G670" s="2554"/>
      <c r="H670" s="2554"/>
      <c r="I670" s="2554"/>
      <c r="J670" s="2554"/>
      <c r="K670" s="2554"/>
      <c r="L670" s="2554"/>
      <c r="M670" s="2554"/>
      <c r="N670" s="2554"/>
      <c r="O670" s="2554"/>
      <c r="P670" s="2554"/>
      <c r="Q670" s="2554"/>
    </row>
    <row r="671" spans="1:17" hidden="1">
      <c r="A671" s="2836"/>
      <c r="B671" s="234" t="s">
        <v>242</v>
      </c>
      <c r="C671" s="235" t="s">
        <v>240</v>
      </c>
      <c r="D671" s="2854">
        <v>0.53893800000000003</v>
      </c>
      <c r="E671" s="2554"/>
      <c r="F671" s="2554"/>
      <c r="G671" s="2554"/>
      <c r="H671" s="2554"/>
      <c r="I671" s="2554"/>
      <c r="J671" s="2554"/>
      <c r="K671" s="2554"/>
      <c r="L671" s="2554"/>
      <c r="M671" s="2554"/>
      <c r="N671" s="2554"/>
      <c r="O671" s="2554"/>
      <c r="P671" s="2554"/>
      <c r="Q671" s="2554"/>
    </row>
    <row r="672" spans="1:17" hidden="1">
      <c r="A672" s="384"/>
      <c r="B672" s="234" t="s">
        <v>243</v>
      </c>
      <c r="C672" s="235" t="s">
        <v>240</v>
      </c>
      <c r="D672" s="2831">
        <v>78.362706000000003</v>
      </c>
      <c r="E672" s="2554"/>
      <c r="F672" s="2554"/>
      <c r="G672" s="2554"/>
      <c r="H672" s="2554"/>
      <c r="I672" s="2554"/>
      <c r="J672" s="2554"/>
      <c r="K672" s="2554"/>
      <c r="L672" s="2554"/>
      <c r="M672" s="2554"/>
      <c r="N672" s="2554"/>
      <c r="O672" s="2554"/>
      <c r="P672" s="2554"/>
      <c r="Q672" s="2554"/>
    </row>
    <row r="673" spans="1:17" hidden="1">
      <c r="A673" s="384"/>
      <c r="B673" s="237" t="s">
        <v>214</v>
      </c>
      <c r="C673" s="238" t="s">
        <v>240</v>
      </c>
      <c r="D673" s="2855">
        <v>5.7342300000000002</v>
      </c>
      <c r="E673" s="2554"/>
      <c r="F673" s="2554"/>
      <c r="G673" s="2554"/>
      <c r="H673" s="2554"/>
      <c r="I673" s="2554"/>
      <c r="J673" s="2554"/>
      <c r="K673" s="2554"/>
      <c r="L673" s="2554"/>
      <c r="M673" s="2554"/>
      <c r="N673" s="2554"/>
      <c r="O673" s="2554"/>
      <c r="P673" s="2554"/>
      <c r="Q673" s="2554"/>
    </row>
    <row r="674" spans="1:17" hidden="1">
      <c r="A674" s="384"/>
      <c r="B674" s="237" t="s">
        <v>215</v>
      </c>
      <c r="C674" s="238" t="s">
        <v>240</v>
      </c>
      <c r="D674" s="2855">
        <v>34.183495999999998</v>
      </c>
      <c r="E674" s="2554"/>
      <c r="F674" s="2554"/>
      <c r="G674" s="2554"/>
      <c r="H674" s="2554"/>
      <c r="I674" s="2554"/>
      <c r="J674" s="2554"/>
      <c r="K674" s="2554"/>
      <c r="L674" s="2554"/>
      <c r="M674" s="2554"/>
      <c r="N674" s="2554"/>
      <c r="O674" s="2554"/>
      <c r="P674" s="2554"/>
      <c r="Q674" s="2554"/>
    </row>
    <row r="675" spans="1:17" hidden="1">
      <c r="A675" s="384"/>
      <c r="B675" s="237" t="s">
        <v>216</v>
      </c>
      <c r="C675" s="238" t="s">
        <v>240</v>
      </c>
      <c r="D675" s="2855">
        <v>38.444980000000008</v>
      </c>
      <c r="E675" s="2554"/>
      <c r="F675" s="2554"/>
      <c r="G675" s="2554"/>
      <c r="H675" s="2554"/>
      <c r="I675" s="2554"/>
      <c r="J675" s="2554"/>
      <c r="K675" s="2554"/>
      <c r="L675" s="2554"/>
      <c r="M675" s="2554"/>
      <c r="N675" s="2554"/>
      <c r="O675" s="2554"/>
      <c r="P675" s="2554"/>
      <c r="Q675" s="2554"/>
    </row>
    <row r="676" spans="1:17" hidden="1">
      <c r="A676" s="384"/>
      <c r="B676" s="234" t="s">
        <v>244</v>
      </c>
      <c r="C676" s="235" t="s">
        <v>240</v>
      </c>
      <c r="D676" s="2831">
        <v>7.6018829999999991</v>
      </c>
      <c r="E676" s="2554"/>
      <c r="F676" s="2554"/>
      <c r="G676" s="2554"/>
      <c r="H676" s="2554"/>
      <c r="I676" s="2554"/>
      <c r="J676" s="2554"/>
      <c r="K676" s="2554"/>
      <c r="L676" s="2554"/>
      <c r="M676" s="2554"/>
      <c r="N676" s="2554"/>
      <c r="O676" s="2554"/>
      <c r="P676" s="2554"/>
      <c r="Q676" s="2554"/>
    </row>
    <row r="677" spans="1:17" ht="18" hidden="1">
      <c r="A677" s="372" t="s">
        <v>41</v>
      </c>
      <c r="B677" s="266" t="s">
        <v>245</v>
      </c>
      <c r="C677" s="267" t="s">
        <v>246</v>
      </c>
      <c r="D677" s="2848">
        <v>3.0681807005820243</v>
      </c>
      <c r="E677" s="2554"/>
      <c r="F677" s="2554"/>
      <c r="G677" s="2554"/>
      <c r="H677" s="2554"/>
      <c r="I677" s="2554"/>
      <c r="J677" s="2554"/>
      <c r="K677" s="2554"/>
      <c r="L677" s="2554"/>
      <c r="M677" s="2554"/>
      <c r="N677" s="2554"/>
      <c r="O677" s="2554"/>
      <c r="P677" s="2554"/>
      <c r="Q677" s="2554"/>
    </row>
    <row r="678" spans="1:17" hidden="1">
      <c r="A678" s="2856"/>
      <c r="B678" s="1932" t="s">
        <v>243</v>
      </c>
      <c r="C678" s="2857" t="s">
        <v>246</v>
      </c>
      <c r="D678" s="2858">
        <v>4.2890765740016468</v>
      </c>
      <c r="E678" s="2554"/>
      <c r="F678" s="2554"/>
      <c r="G678" s="2554"/>
      <c r="H678" s="2554"/>
      <c r="I678" s="2554"/>
      <c r="J678" s="2554"/>
      <c r="K678" s="2554"/>
      <c r="L678" s="2554"/>
      <c r="M678" s="2554"/>
      <c r="N678" s="2554"/>
      <c r="O678" s="2554"/>
      <c r="P678" s="2554"/>
      <c r="Q678" s="2554"/>
    </row>
    <row r="679" spans="1:17" hidden="1">
      <c r="A679" s="2856"/>
      <c r="B679" s="1932" t="s">
        <v>214</v>
      </c>
      <c r="C679" s="2857" t="s">
        <v>246</v>
      </c>
      <c r="D679" s="2858">
        <v>2.7447708067980008</v>
      </c>
      <c r="E679" s="2554"/>
      <c r="F679" s="2554"/>
      <c r="G679" s="2554"/>
      <c r="H679" s="2554"/>
      <c r="I679" s="2554"/>
      <c r="J679" s="2554"/>
      <c r="K679" s="2554"/>
      <c r="L679" s="2554"/>
      <c r="M679" s="2554"/>
      <c r="N679" s="2554"/>
      <c r="O679" s="2554"/>
      <c r="P679" s="2554"/>
      <c r="Q679" s="2554"/>
    </row>
    <row r="680" spans="1:17" hidden="1">
      <c r="A680" s="2856"/>
      <c r="B680" s="1932" t="s">
        <v>215</v>
      </c>
      <c r="C680" s="2857" t="s">
        <v>246</v>
      </c>
      <c r="D680" s="2858">
        <v>1.3</v>
      </c>
      <c r="E680" s="2554"/>
      <c r="F680" s="2554"/>
      <c r="G680" s="2554"/>
      <c r="H680" s="2554"/>
      <c r="I680" s="2554"/>
      <c r="J680" s="2554"/>
      <c r="K680" s="2554"/>
      <c r="L680" s="2554"/>
      <c r="M680" s="2554"/>
      <c r="N680" s="2554"/>
      <c r="O680" s="2554"/>
      <c r="P680" s="2554"/>
      <c r="Q680" s="2554"/>
    </row>
    <row r="681" spans="1:17" hidden="1">
      <c r="A681" s="2856"/>
      <c r="B681" s="1932" t="s">
        <v>216</v>
      </c>
      <c r="C681" s="2857" t="s">
        <v>246</v>
      </c>
      <c r="D681" s="2858">
        <v>2.7447708067980008</v>
      </c>
      <c r="E681" s="2554"/>
      <c r="F681" s="2554"/>
      <c r="G681" s="2554"/>
      <c r="H681" s="2554"/>
      <c r="I681" s="2554"/>
      <c r="J681" s="2554"/>
      <c r="K681" s="2554"/>
      <c r="L681" s="2554"/>
      <c r="M681" s="2554"/>
      <c r="N681" s="2554"/>
      <c r="O681" s="2554"/>
      <c r="P681" s="2554"/>
      <c r="Q681" s="2554"/>
    </row>
    <row r="682" spans="1:17" hidden="1">
      <c r="A682" s="2856"/>
      <c r="B682" s="1932" t="s">
        <v>244</v>
      </c>
      <c r="C682" s="2857" t="s">
        <v>246</v>
      </c>
      <c r="D682" s="2858">
        <v>1.9196300000000002</v>
      </c>
      <c r="E682" s="2554"/>
      <c r="F682" s="2554"/>
      <c r="G682" s="2554"/>
      <c r="H682" s="2554"/>
      <c r="I682" s="2554"/>
      <c r="J682" s="2554"/>
      <c r="K682" s="2554"/>
      <c r="L682" s="2554"/>
      <c r="M682" s="2554"/>
      <c r="N682" s="2554"/>
      <c r="O682" s="2554"/>
      <c r="P682" s="2554"/>
      <c r="Q682" s="2554"/>
    </row>
    <row r="683" spans="1:17" hidden="1">
      <c r="A683" s="2859"/>
      <c r="B683" s="1915" t="s">
        <v>220</v>
      </c>
      <c r="C683" s="2860" t="s">
        <v>246</v>
      </c>
      <c r="D683" s="2861">
        <v>4.3413986130475992</v>
      </c>
      <c r="E683" s="2554"/>
      <c r="F683" s="2554"/>
      <c r="G683" s="2554"/>
      <c r="H683" s="2554"/>
      <c r="I683" s="2554"/>
      <c r="J683" s="2554"/>
      <c r="K683" s="2554"/>
      <c r="L683" s="2554"/>
      <c r="M683" s="2554"/>
      <c r="N683" s="2554"/>
      <c r="O683" s="2554"/>
      <c r="P683" s="2554"/>
      <c r="Q683" s="2554"/>
    </row>
    <row r="684" spans="1:17" hidden="1">
      <c r="A684" s="2859"/>
      <c r="B684" s="1935" t="s">
        <v>221</v>
      </c>
      <c r="C684" s="2860" t="s">
        <v>246</v>
      </c>
      <c r="D684" s="2861">
        <v>4.3869785998073434</v>
      </c>
      <c r="E684" s="2554"/>
      <c r="F684" s="2554"/>
      <c r="G684" s="2554"/>
      <c r="H684" s="2554"/>
      <c r="I684" s="2554"/>
      <c r="J684" s="2554"/>
      <c r="K684" s="2554"/>
      <c r="L684" s="2554"/>
      <c r="M684" s="2554"/>
      <c r="N684" s="2554"/>
      <c r="O684" s="2554"/>
      <c r="P684" s="2554"/>
      <c r="Q684" s="2554"/>
    </row>
    <row r="685" spans="1:17" hidden="1">
      <c r="A685" s="2862"/>
      <c r="B685" s="1936" t="s">
        <v>156</v>
      </c>
      <c r="C685" s="2863"/>
      <c r="D685" s="2864">
        <v>4.4171358944915928</v>
      </c>
      <c r="E685" s="2554"/>
      <c r="F685" s="2554"/>
      <c r="G685" s="2554"/>
      <c r="H685" s="2554"/>
      <c r="I685" s="2554"/>
      <c r="J685" s="2554"/>
      <c r="K685" s="2554"/>
      <c r="L685" s="2554"/>
      <c r="M685" s="2554"/>
      <c r="N685" s="2554"/>
      <c r="O685" s="2554"/>
      <c r="P685" s="2554"/>
      <c r="Q685" s="2554"/>
    </row>
    <row r="686" spans="1:17" hidden="1">
      <c r="A686" s="2862"/>
      <c r="B686" s="1938" t="s">
        <v>222</v>
      </c>
      <c r="C686" s="2865" t="s">
        <v>246</v>
      </c>
      <c r="D686" s="2858">
        <v>4.2474121996000003</v>
      </c>
      <c r="E686" s="2554"/>
      <c r="F686" s="2554"/>
      <c r="G686" s="2554"/>
      <c r="H686" s="2554"/>
      <c r="I686" s="2554"/>
      <c r="J686" s="2554"/>
      <c r="K686" s="2554"/>
      <c r="L686" s="2554"/>
      <c r="M686" s="2554"/>
      <c r="N686" s="2554"/>
      <c r="O686" s="2554"/>
      <c r="P686" s="2554"/>
      <c r="Q686" s="2554"/>
    </row>
    <row r="687" spans="1:17" hidden="1">
      <c r="A687" s="2862"/>
      <c r="B687" s="1938" t="s">
        <v>223</v>
      </c>
      <c r="C687" s="2865" t="s">
        <v>246</v>
      </c>
      <c r="D687" s="2858">
        <v>4.3696059840999997</v>
      </c>
      <c r="E687" s="2554"/>
      <c r="F687" s="2554"/>
      <c r="G687" s="2554"/>
      <c r="H687" s="2554"/>
      <c r="I687" s="2554"/>
      <c r="J687" s="2554"/>
      <c r="K687" s="2554"/>
      <c r="L687" s="2554"/>
      <c r="M687" s="2554"/>
      <c r="N687" s="2554"/>
      <c r="O687" s="2554"/>
      <c r="P687" s="2554"/>
      <c r="Q687" s="2554"/>
    </row>
    <row r="688" spans="1:17" hidden="1">
      <c r="A688" s="2862"/>
      <c r="B688" s="1938" t="s">
        <v>224</v>
      </c>
      <c r="C688" s="2865" t="s">
        <v>246</v>
      </c>
      <c r="D688" s="2858">
        <v>4.5009976857999998</v>
      </c>
      <c r="E688" s="2554"/>
      <c r="F688" s="2554"/>
      <c r="G688" s="2554"/>
      <c r="H688" s="2554"/>
      <c r="I688" s="2554"/>
      <c r="J688" s="2554"/>
      <c r="K688" s="2554"/>
      <c r="L688" s="2554"/>
      <c r="M688" s="2554"/>
      <c r="N688" s="2554"/>
      <c r="O688" s="2554"/>
      <c r="P688" s="2554"/>
      <c r="Q688" s="2554"/>
    </row>
    <row r="689" spans="1:17" hidden="1">
      <c r="A689" s="2862"/>
      <c r="B689" s="1936" t="s">
        <v>225</v>
      </c>
      <c r="C689" s="2863"/>
      <c r="D689" s="2864">
        <v>4.358602416108079</v>
      </c>
      <c r="E689" s="2554"/>
      <c r="F689" s="2554"/>
      <c r="G689" s="2554"/>
      <c r="H689" s="2554"/>
      <c r="I689" s="2554"/>
      <c r="J689" s="2554"/>
      <c r="K689" s="2554"/>
      <c r="L689" s="2554"/>
      <c r="M689" s="2554"/>
      <c r="N689" s="2554"/>
      <c r="O689" s="2554"/>
      <c r="P689" s="2554"/>
      <c r="Q689" s="2554"/>
    </row>
    <row r="690" spans="1:17" hidden="1">
      <c r="A690" s="2862"/>
      <c r="B690" s="1938" t="s">
        <v>222</v>
      </c>
      <c r="C690" s="2865" t="s">
        <v>246</v>
      </c>
      <c r="D690" s="2858">
        <v>4.2090900018999999</v>
      </c>
      <c r="E690" s="2554"/>
      <c r="F690" s="2554"/>
      <c r="G690" s="2554"/>
      <c r="H690" s="2554"/>
      <c r="I690" s="2554"/>
      <c r="J690" s="2554"/>
      <c r="K690" s="2554"/>
      <c r="L690" s="2554"/>
      <c r="M690" s="2554"/>
      <c r="N690" s="2554"/>
      <c r="O690" s="2554"/>
      <c r="P690" s="2554"/>
      <c r="Q690" s="2554"/>
    </row>
    <row r="691" spans="1:17" hidden="1">
      <c r="A691" s="2862"/>
      <c r="B691" s="1938" t="s">
        <v>223</v>
      </c>
      <c r="C691" s="2865" t="s">
        <v>246</v>
      </c>
      <c r="D691" s="2858">
        <v>4.3495600002000003</v>
      </c>
      <c r="E691" s="2554"/>
      <c r="F691" s="2554"/>
      <c r="G691" s="2554"/>
      <c r="H691" s="2554"/>
      <c r="I691" s="2554"/>
      <c r="J691" s="2554"/>
      <c r="K691" s="2554"/>
      <c r="L691" s="2554"/>
      <c r="M691" s="2554"/>
      <c r="N691" s="2554"/>
      <c r="O691" s="2554"/>
      <c r="P691" s="2554"/>
      <c r="Q691" s="2554"/>
    </row>
    <row r="692" spans="1:17" hidden="1">
      <c r="A692" s="2862"/>
      <c r="B692" s="1938" t="s">
        <v>224</v>
      </c>
      <c r="C692" s="2865" t="s">
        <v>246</v>
      </c>
      <c r="D692" s="2858">
        <v>4.4651799977</v>
      </c>
      <c r="E692" s="2554"/>
      <c r="F692" s="2554"/>
      <c r="G692" s="2554"/>
      <c r="H692" s="2554"/>
      <c r="I692" s="2554"/>
      <c r="J692" s="2554"/>
      <c r="K692" s="2554"/>
      <c r="L692" s="2554"/>
      <c r="M692" s="2554"/>
      <c r="N692" s="2554"/>
      <c r="O692" s="2554"/>
      <c r="P692" s="2554"/>
      <c r="Q692" s="2554"/>
    </row>
    <row r="693" spans="1:17" hidden="1">
      <c r="A693" s="2859"/>
      <c r="B693" s="1935" t="s">
        <v>227</v>
      </c>
      <c r="C693" s="2860" t="s">
        <v>246</v>
      </c>
      <c r="D693" s="2861">
        <v>5.057601587402206</v>
      </c>
      <c r="E693" s="2554"/>
      <c r="F693" s="2554"/>
      <c r="G693" s="2554"/>
      <c r="H693" s="2554"/>
      <c r="I693" s="2554"/>
      <c r="J693" s="2554"/>
      <c r="K693" s="2554"/>
      <c r="L693" s="2554"/>
      <c r="M693" s="2554"/>
      <c r="N693" s="2554"/>
      <c r="O693" s="2554"/>
      <c r="P693" s="2554"/>
      <c r="Q693" s="2554"/>
    </row>
    <row r="694" spans="1:17" hidden="1">
      <c r="A694" s="2862"/>
      <c r="B694" s="1936" t="s">
        <v>156</v>
      </c>
      <c r="C694" s="2863"/>
      <c r="D694" s="2864">
        <v>5.057601587402206</v>
      </c>
      <c r="E694" s="2554"/>
      <c r="F694" s="2554"/>
      <c r="G694" s="2554"/>
      <c r="H694" s="2554"/>
      <c r="I694" s="2554"/>
      <c r="J694" s="2554"/>
      <c r="K694" s="2554"/>
      <c r="L694" s="2554"/>
      <c r="M694" s="2554"/>
      <c r="N694" s="2554"/>
      <c r="O694" s="2554"/>
      <c r="P694" s="2554"/>
      <c r="Q694" s="2554"/>
    </row>
    <row r="695" spans="1:17" hidden="1">
      <c r="A695" s="2862"/>
      <c r="B695" s="1938" t="s">
        <v>222</v>
      </c>
      <c r="C695" s="2865" t="s">
        <v>240</v>
      </c>
      <c r="D695" s="2858"/>
      <c r="E695" s="2554"/>
      <c r="F695" s="2554"/>
      <c r="G695" s="2554"/>
      <c r="H695" s="2554"/>
      <c r="I695" s="2554"/>
      <c r="J695" s="2554"/>
      <c r="K695" s="2554"/>
      <c r="L695" s="2554"/>
      <c r="M695" s="2554"/>
      <c r="N695" s="2554"/>
      <c r="O695" s="2554"/>
      <c r="P695" s="2554"/>
      <c r="Q695" s="2554"/>
    </row>
    <row r="696" spans="1:17" hidden="1">
      <c r="A696" s="2862"/>
      <c r="B696" s="1938" t="s">
        <v>223</v>
      </c>
      <c r="C696" s="2865" t="s">
        <v>246</v>
      </c>
      <c r="D696" s="2858">
        <v>5.0586435560999998</v>
      </c>
      <c r="E696" s="2554"/>
      <c r="F696" s="2554"/>
      <c r="G696" s="2554"/>
      <c r="H696" s="2554"/>
      <c r="I696" s="2554"/>
      <c r="J696" s="2554"/>
      <c r="K696" s="2554"/>
      <c r="L696" s="2554"/>
      <c r="M696" s="2554"/>
      <c r="N696" s="2554"/>
      <c r="O696" s="2554"/>
      <c r="P696" s="2554"/>
      <c r="Q696" s="2554"/>
    </row>
    <row r="697" spans="1:17" hidden="1">
      <c r="A697" s="2862"/>
      <c r="B697" s="1938" t="s">
        <v>224</v>
      </c>
      <c r="C697" s="2865" t="s">
        <v>246</v>
      </c>
      <c r="D697" s="2858">
        <v>4.9951986846</v>
      </c>
      <c r="E697" s="2554"/>
      <c r="F697" s="2554"/>
      <c r="G697" s="2554"/>
      <c r="H697" s="2554"/>
      <c r="I697" s="2554"/>
      <c r="J697" s="2554"/>
      <c r="K697" s="2554"/>
      <c r="L697" s="2554"/>
      <c r="M697" s="2554"/>
      <c r="N697" s="2554"/>
      <c r="O697" s="2554"/>
      <c r="P697" s="2554"/>
      <c r="Q697" s="2554"/>
    </row>
    <row r="698" spans="1:17" hidden="1">
      <c r="A698" s="2862"/>
      <c r="B698" s="1936" t="s">
        <v>225</v>
      </c>
      <c r="C698" s="2863"/>
      <c r="D698" s="2866">
        <v>0</v>
      </c>
      <c r="E698" s="2554"/>
      <c r="F698" s="2554"/>
      <c r="G698" s="2554"/>
      <c r="H698" s="2554"/>
      <c r="I698" s="2554"/>
      <c r="J698" s="2554"/>
      <c r="K698" s="2554"/>
      <c r="L698" s="2554"/>
      <c r="M698" s="2554"/>
      <c r="N698" s="2554"/>
      <c r="O698" s="2554"/>
      <c r="P698" s="2554"/>
      <c r="Q698" s="2554"/>
    </row>
    <row r="699" spans="1:17" hidden="1">
      <c r="A699" s="2862"/>
      <c r="B699" s="1938" t="s">
        <v>222</v>
      </c>
      <c r="C699" s="2865" t="s">
        <v>240</v>
      </c>
      <c r="D699" s="2858"/>
      <c r="E699" s="2554"/>
      <c r="F699" s="2554"/>
      <c r="G699" s="2554"/>
      <c r="H699" s="2554"/>
      <c r="I699" s="2554"/>
      <c r="J699" s="2554"/>
      <c r="K699" s="2554"/>
      <c r="L699" s="2554"/>
      <c r="M699" s="2554"/>
      <c r="N699" s="2554"/>
      <c r="O699" s="2554"/>
      <c r="P699" s="2554"/>
      <c r="Q699" s="2554"/>
    </row>
    <row r="700" spans="1:17" hidden="1">
      <c r="A700" s="2862"/>
      <c r="B700" s="1938" t="s">
        <v>223</v>
      </c>
      <c r="C700" s="2865" t="s">
        <v>240</v>
      </c>
      <c r="D700" s="2858"/>
      <c r="E700" s="2554"/>
      <c r="F700" s="2554"/>
      <c r="G700" s="2554"/>
      <c r="H700" s="2554"/>
      <c r="I700" s="2554"/>
      <c r="J700" s="2554"/>
      <c r="K700" s="2554"/>
      <c r="L700" s="2554"/>
      <c r="M700" s="2554"/>
      <c r="N700" s="2554"/>
      <c r="O700" s="2554"/>
      <c r="P700" s="2554"/>
      <c r="Q700" s="2554"/>
    </row>
    <row r="701" spans="1:17" hidden="1">
      <c r="A701" s="2862"/>
      <c r="B701" s="1938" t="s">
        <v>224</v>
      </c>
      <c r="C701" s="2865" t="s">
        <v>240</v>
      </c>
      <c r="D701" s="2858"/>
      <c r="E701" s="2554"/>
      <c r="F701" s="2554"/>
      <c r="G701" s="2554"/>
      <c r="H701" s="2554"/>
      <c r="I701" s="2554"/>
      <c r="J701" s="2554"/>
      <c r="K701" s="2554"/>
      <c r="L701" s="2554"/>
      <c r="M701" s="2554"/>
      <c r="N701" s="2554"/>
      <c r="O701" s="2554"/>
      <c r="P701" s="2554"/>
      <c r="Q701" s="2554"/>
    </row>
    <row r="702" spans="1:17" hidden="1">
      <c r="A702" s="2862"/>
      <c r="B702" s="1941" t="s">
        <v>226</v>
      </c>
      <c r="C702" s="2867"/>
      <c r="D702" s="2866">
        <v>0</v>
      </c>
      <c r="E702" s="2554"/>
      <c r="F702" s="2554"/>
      <c r="G702" s="2554"/>
      <c r="H702" s="2554"/>
      <c r="I702" s="2554"/>
      <c r="J702" s="2554"/>
      <c r="K702" s="2554"/>
      <c r="L702" s="2554"/>
      <c r="M702" s="2554"/>
      <c r="N702" s="2554"/>
      <c r="O702" s="2554"/>
      <c r="P702" s="2554"/>
      <c r="Q702" s="2554"/>
    </row>
    <row r="703" spans="1:17" hidden="1">
      <c r="A703" s="2862"/>
      <c r="B703" s="1938" t="s">
        <v>222</v>
      </c>
      <c r="C703" s="2865" t="s">
        <v>240</v>
      </c>
      <c r="D703" s="2858"/>
      <c r="E703" s="2554"/>
      <c r="F703" s="2554"/>
      <c r="G703" s="2554"/>
      <c r="H703" s="2554"/>
      <c r="I703" s="2554"/>
      <c r="J703" s="2554"/>
      <c r="K703" s="2554"/>
      <c r="L703" s="2554"/>
      <c r="M703" s="2554"/>
      <c r="N703" s="2554"/>
      <c r="O703" s="2554"/>
      <c r="P703" s="2554"/>
      <c r="Q703" s="2554"/>
    </row>
    <row r="704" spans="1:17" hidden="1">
      <c r="A704" s="2862"/>
      <c r="B704" s="1938" t="s">
        <v>223</v>
      </c>
      <c r="C704" s="2865" t="s">
        <v>240</v>
      </c>
      <c r="D704" s="2858"/>
      <c r="E704" s="2554"/>
      <c r="F704" s="2554"/>
      <c r="G704" s="2554"/>
      <c r="H704" s="2554"/>
      <c r="I704" s="2554"/>
      <c r="J704" s="2554"/>
      <c r="K704" s="2554"/>
      <c r="L704" s="2554"/>
      <c r="M704" s="2554"/>
      <c r="N704" s="2554"/>
      <c r="O704" s="2554"/>
      <c r="P704" s="2554"/>
      <c r="Q704" s="2554"/>
    </row>
    <row r="705" spans="1:17" hidden="1">
      <c r="A705" s="2862"/>
      <c r="B705" s="1938" t="s">
        <v>224</v>
      </c>
      <c r="C705" s="2865" t="s">
        <v>240</v>
      </c>
      <c r="D705" s="2858"/>
      <c r="E705" s="2554"/>
      <c r="F705" s="2554"/>
      <c r="G705" s="2554"/>
      <c r="H705" s="2554"/>
      <c r="I705" s="2554"/>
      <c r="J705" s="2554"/>
      <c r="K705" s="2554"/>
      <c r="L705" s="2554"/>
      <c r="M705" s="2554"/>
      <c r="N705" s="2554"/>
      <c r="O705" s="2554"/>
      <c r="P705" s="2554"/>
      <c r="Q705" s="2554"/>
    </row>
    <row r="706" spans="1:17" hidden="1">
      <c r="A706" s="2859"/>
      <c r="B706" s="1935" t="s">
        <v>340</v>
      </c>
      <c r="C706" s="2860" t="s">
        <v>246</v>
      </c>
      <c r="D706" s="2861">
        <v>4.2034184476407734</v>
      </c>
      <c r="E706" s="2554"/>
      <c r="F706" s="2554"/>
      <c r="G706" s="2554"/>
      <c r="H706" s="2554"/>
      <c r="I706" s="2554"/>
      <c r="J706" s="2554"/>
      <c r="K706" s="2554"/>
      <c r="L706" s="2554"/>
      <c r="M706" s="2554"/>
      <c r="N706" s="2554"/>
      <c r="O706" s="2554"/>
      <c r="P706" s="2554"/>
      <c r="Q706" s="2554"/>
    </row>
    <row r="707" spans="1:17" hidden="1">
      <c r="A707" s="2862"/>
      <c r="B707" s="1936" t="s">
        <v>226</v>
      </c>
      <c r="C707" s="2863"/>
      <c r="D707" s="2864">
        <v>4.2034184476407734</v>
      </c>
      <c r="E707" s="2554"/>
      <c r="F707" s="2554"/>
      <c r="G707" s="2554"/>
      <c r="H707" s="2554"/>
      <c r="I707" s="2554"/>
      <c r="J707" s="2554"/>
      <c r="K707" s="2554"/>
      <c r="L707" s="2554"/>
      <c r="M707" s="2554"/>
      <c r="N707" s="2554"/>
      <c r="O707" s="2554"/>
      <c r="P707" s="2554"/>
      <c r="Q707" s="2554"/>
    </row>
    <row r="708" spans="1:17" hidden="1">
      <c r="A708" s="2862"/>
      <c r="B708" s="1938" t="s">
        <v>222</v>
      </c>
      <c r="C708" s="2865" t="s">
        <v>246</v>
      </c>
      <c r="D708" s="2858">
        <v>3.0215852042368971</v>
      </c>
      <c r="E708" s="2554"/>
      <c r="F708" s="2554"/>
      <c r="G708" s="2554"/>
      <c r="H708" s="2554"/>
      <c r="I708" s="2554"/>
      <c r="J708" s="2554"/>
      <c r="K708" s="2554"/>
      <c r="L708" s="2554"/>
      <c r="M708" s="2554"/>
      <c r="N708" s="2554"/>
      <c r="O708" s="2554"/>
      <c r="P708" s="2554"/>
      <c r="Q708" s="2554"/>
    </row>
    <row r="709" spans="1:17" hidden="1">
      <c r="A709" s="2862"/>
      <c r="B709" s="1938" t="s">
        <v>223</v>
      </c>
      <c r="C709" s="2865" t="s">
        <v>246</v>
      </c>
      <c r="D709" s="2858">
        <v>3.1655784742054536</v>
      </c>
      <c r="E709" s="2554"/>
      <c r="F709" s="2554"/>
      <c r="G709" s="2554"/>
      <c r="H709" s="2554"/>
      <c r="I709" s="2554"/>
      <c r="J709" s="2554"/>
      <c r="K709" s="2554"/>
      <c r="L709" s="2554"/>
      <c r="M709" s="2554"/>
      <c r="N709" s="2554"/>
      <c r="O709" s="2554"/>
      <c r="P709" s="2554"/>
      <c r="Q709" s="2554"/>
    </row>
    <row r="710" spans="1:17" hidden="1">
      <c r="A710" s="2862"/>
      <c r="B710" s="1938" t="s">
        <v>224</v>
      </c>
      <c r="C710" s="2865" t="s">
        <v>246</v>
      </c>
      <c r="D710" s="2858">
        <v>3.2901299230421004</v>
      </c>
      <c r="E710" s="2554"/>
      <c r="F710" s="2554"/>
      <c r="G710" s="2554"/>
      <c r="H710" s="2554"/>
      <c r="I710" s="2554"/>
      <c r="J710" s="2554"/>
      <c r="K710" s="2554"/>
      <c r="L710" s="2554"/>
      <c r="M710" s="2554"/>
      <c r="N710" s="2554"/>
      <c r="O710" s="2554"/>
      <c r="P710" s="2554"/>
      <c r="Q710" s="2554"/>
    </row>
    <row r="711" spans="1:17" hidden="1">
      <c r="A711" s="2859"/>
      <c r="B711" s="1935" t="s">
        <v>152</v>
      </c>
      <c r="C711" s="2860" t="s">
        <v>246</v>
      </c>
      <c r="D711" s="2861">
        <v>3.9488881857002083</v>
      </c>
      <c r="E711" s="2554"/>
      <c r="F711" s="2554"/>
      <c r="G711" s="2554"/>
      <c r="H711" s="2554"/>
      <c r="I711" s="2554"/>
      <c r="J711" s="2554"/>
      <c r="K711" s="2554"/>
      <c r="L711" s="2554"/>
      <c r="M711" s="2554"/>
      <c r="N711" s="2554"/>
      <c r="O711" s="2554"/>
      <c r="P711" s="2554"/>
      <c r="Q711" s="2554"/>
    </row>
    <row r="712" spans="1:17" hidden="1">
      <c r="A712" s="2862"/>
      <c r="B712" s="1936" t="s">
        <v>226</v>
      </c>
      <c r="C712" s="2863"/>
      <c r="D712" s="2864">
        <v>3.9488881857002083</v>
      </c>
      <c r="E712" s="2554"/>
      <c r="F712" s="2554"/>
      <c r="G712" s="2554"/>
      <c r="H712" s="2554"/>
      <c r="I712" s="2554"/>
      <c r="J712" s="2554"/>
      <c r="K712" s="2554"/>
      <c r="L712" s="2554"/>
      <c r="M712" s="2554"/>
      <c r="N712" s="2554"/>
      <c r="O712" s="2554"/>
      <c r="P712" s="2554"/>
      <c r="Q712" s="2554"/>
    </row>
    <row r="713" spans="1:17" hidden="1">
      <c r="A713" s="2862"/>
      <c r="B713" s="1938" t="s">
        <v>222</v>
      </c>
      <c r="C713" s="2865" t="s">
        <v>246</v>
      </c>
      <c r="D713" s="2858">
        <v>0</v>
      </c>
      <c r="E713" s="2554"/>
      <c r="F713" s="2554"/>
      <c r="G713" s="2554"/>
      <c r="H713" s="2554"/>
      <c r="I713" s="2554"/>
      <c r="J713" s="2554"/>
      <c r="K713" s="2554"/>
      <c r="L713" s="2554"/>
      <c r="M713" s="2554"/>
      <c r="N713" s="2554"/>
      <c r="O713" s="2554"/>
      <c r="P713" s="2554"/>
      <c r="Q713" s="2554"/>
    </row>
    <row r="714" spans="1:17" hidden="1">
      <c r="A714" s="2862"/>
      <c r="B714" s="1938" t="s">
        <v>223</v>
      </c>
      <c r="C714" s="2865" t="s">
        <v>246</v>
      </c>
      <c r="D714" s="2858">
        <v>1.345548939337551</v>
      </c>
      <c r="E714" s="2554"/>
      <c r="F714" s="2554"/>
      <c r="G714" s="2554"/>
      <c r="H714" s="2554"/>
      <c r="I714" s="2554"/>
      <c r="J714" s="2554"/>
      <c r="K714" s="2554"/>
      <c r="L714" s="2554"/>
      <c r="M714" s="2554"/>
      <c r="N714" s="2554"/>
      <c r="O714" s="2554"/>
      <c r="P714" s="2554"/>
      <c r="Q714" s="2554"/>
    </row>
    <row r="715" spans="1:17" hidden="1">
      <c r="A715" s="2862"/>
      <c r="B715" s="1938" t="s">
        <v>224</v>
      </c>
      <c r="C715" s="2865" t="s">
        <v>246</v>
      </c>
      <c r="D715" s="2858">
        <v>1.4905744262381495</v>
      </c>
      <c r="E715" s="2554"/>
      <c r="F715" s="2554"/>
      <c r="G715" s="2554"/>
      <c r="H715" s="2554"/>
      <c r="I715" s="2554"/>
      <c r="J715" s="2554"/>
      <c r="K715" s="2554"/>
      <c r="L715" s="2554"/>
      <c r="M715" s="2554"/>
      <c r="N715" s="2554"/>
      <c r="O715" s="2554"/>
      <c r="P715" s="2554"/>
      <c r="Q715" s="2554"/>
    </row>
    <row r="716" spans="1:17" hidden="1">
      <c r="A716" s="2859"/>
      <c r="B716" s="1935" t="s">
        <v>28</v>
      </c>
      <c r="C716" s="2860" t="s">
        <v>246</v>
      </c>
      <c r="D716" s="2861">
        <v>1.6601702046755968</v>
      </c>
      <c r="E716" s="2554"/>
      <c r="F716" s="2554"/>
      <c r="G716" s="2554"/>
      <c r="H716" s="2554"/>
      <c r="I716" s="2554"/>
      <c r="J716" s="2554"/>
      <c r="K716" s="2554"/>
      <c r="L716" s="2554"/>
      <c r="M716" s="2554"/>
      <c r="N716" s="2554"/>
      <c r="O716" s="2554"/>
      <c r="P716" s="2554"/>
      <c r="Q716" s="2554"/>
    </row>
    <row r="717" spans="1:17" hidden="1">
      <c r="A717" s="2849"/>
      <c r="B717" s="1929" t="s">
        <v>341</v>
      </c>
      <c r="C717" s="2850" t="s">
        <v>240</v>
      </c>
      <c r="D717" s="2861"/>
      <c r="E717" s="2554"/>
      <c r="F717" s="2554"/>
      <c r="G717" s="2554"/>
      <c r="H717" s="2554"/>
      <c r="I717" s="2554"/>
      <c r="J717" s="2554"/>
      <c r="K717" s="2554"/>
      <c r="L717" s="2554"/>
      <c r="M717" s="2554"/>
      <c r="N717" s="2554"/>
      <c r="O717" s="2554"/>
      <c r="P717" s="2554"/>
      <c r="Q717" s="2554"/>
    </row>
    <row r="718" spans="1:17" hidden="1">
      <c r="A718" s="2849"/>
      <c r="B718" s="1929" t="s">
        <v>350</v>
      </c>
      <c r="C718" s="2850" t="s">
        <v>240</v>
      </c>
      <c r="D718" s="2861"/>
      <c r="E718" s="2554"/>
      <c r="F718" s="2554"/>
      <c r="G718" s="2554"/>
      <c r="H718" s="2554"/>
      <c r="I718" s="2554"/>
      <c r="J718" s="2554"/>
      <c r="K718" s="2554"/>
      <c r="L718" s="2554"/>
      <c r="M718" s="2554"/>
      <c r="N718" s="2554"/>
      <c r="O718" s="2554"/>
      <c r="P718" s="2554"/>
      <c r="Q718" s="2554"/>
    </row>
    <row r="719" spans="1:17" hidden="1">
      <c r="A719" s="2862"/>
      <c r="B719" s="1942" t="s">
        <v>228</v>
      </c>
      <c r="C719" s="2868" t="s">
        <v>246</v>
      </c>
      <c r="D719" s="2864">
        <v>2.2449948479386443</v>
      </c>
      <c r="E719" s="2554"/>
      <c r="F719" s="2554"/>
      <c r="G719" s="2554"/>
      <c r="H719" s="2554"/>
      <c r="I719" s="2554"/>
      <c r="J719" s="2554"/>
      <c r="K719" s="2554"/>
      <c r="L719" s="2554"/>
      <c r="M719" s="2554"/>
      <c r="N719" s="2554"/>
      <c r="O719" s="2554"/>
      <c r="P719" s="2554"/>
      <c r="Q719" s="2554"/>
    </row>
    <row r="720" spans="1:17" hidden="1">
      <c r="A720" s="2842"/>
      <c r="B720" s="1924" t="s">
        <v>341</v>
      </c>
      <c r="C720" s="2843" t="s">
        <v>246</v>
      </c>
      <c r="D720" s="2844"/>
      <c r="E720" s="2554"/>
      <c r="F720" s="2554"/>
      <c r="G720" s="2554"/>
      <c r="H720" s="2554"/>
      <c r="I720" s="2554"/>
      <c r="J720" s="2554"/>
      <c r="K720" s="2554"/>
      <c r="L720" s="2554"/>
      <c r="M720" s="2554"/>
      <c r="N720" s="2554"/>
      <c r="O720" s="2554"/>
      <c r="P720" s="2554"/>
      <c r="Q720" s="2554"/>
    </row>
    <row r="721" spans="1:17" hidden="1">
      <c r="A721" s="2845"/>
      <c r="B721" s="1926" t="s">
        <v>342</v>
      </c>
      <c r="C721" s="2846" t="s">
        <v>246</v>
      </c>
      <c r="D721" s="2847"/>
      <c r="E721" s="2554"/>
      <c r="F721" s="2554"/>
      <c r="G721" s="2554"/>
      <c r="H721" s="2554"/>
      <c r="I721" s="2554"/>
      <c r="J721" s="2554"/>
      <c r="K721" s="2554"/>
      <c r="L721" s="2554"/>
      <c r="M721" s="2554"/>
      <c r="N721" s="2554"/>
      <c r="O721" s="2554"/>
      <c r="P721" s="2554"/>
      <c r="Q721" s="2554"/>
    </row>
    <row r="722" spans="1:17" hidden="1">
      <c r="A722" s="2862"/>
      <c r="B722" s="256" t="s">
        <v>281</v>
      </c>
      <c r="C722" s="2868" t="s">
        <v>246</v>
      </c>
      <c r="D722" s="2869">
        <v>2.68</v>
      </c>
      <c r="E722" s="2554"/>
      <c r="F722" s="2554"/>
      <c r="G722" s="2554"/>
      <c r="H722" s="2554"/>
      <c r="I722" s="2554"/>
      <c r="J722" s="2554"/>
      <c r="K722" s="2554"/>
      <c r="L722" s="2554"/>
      <c r="M722" s="2554"/>
      <c r="N722" s="2554"/>
      <c r="O722" s="2554"/>
      <c r="P722" s="2554"/>
      <c r="Q722" s="2554"/>
    </row>
    <row r="723" spans="1:17" hidden="1">
      <c r="A723" s="2842"/>
      <c r="B723" s="1924" t="s">
        <v>341</v>
      </c>
      <c r="C723" s="2843" t="s">
        <v>246</v>
      </c>
      <c r="D723" s="2844">
        <v>2.68</v>
      </c>
      <c r="E723" s="2554"/>
      <c r="F723" s="2554"/>
      <c r="G723" s="2554"/>
      <c r="H723" s="2554"/>
      <c r="I723" s="2554"/>
      <c r="J723" s="2554"/>
      <c r="K723" s="2554"/>
      <c r="L723" s="2554"/>
      <c r="M723" s="2554"/>
      <c r="N723" s="2554"/>
      <c r="O723" s="2554"/>
      <c r="P723" s="2554"/>
      <c r="Q723" s="2554"/>
    </row>
    <row r="724" spans="1:17" hidden="1">
      <c r="A724" s="2845"/>
      <c r="B724" s="1926" t="s">
        <v>342</v>
      </c>
      <c r="C724" s="2846" t="s">
        <v>246</v>
      </c>
      <c r="D724" s="2847"/>
      <c r="E724" s="2554"/>
      <c r="F724" s="2554"/>
      <c r="G724" s="2554"/>
      <c r="H724" s="2554"/>
      <c r="I724" s="2554"/>
      <c r="J724" s="2554"/>
      <c r="K724" s="2554"/>
      <c r="L724" s="2554"/>
      <c r="M724" s="2554"/>
      <c r="N724" s="2554"/>
      <c r="O724" s="2554"/>
      <c r="P724" s="2554"/>
      <c r="Q724" s="2554"/>
    </row>
    <row r="725" spans="1:17" hidden="1">
      <c r="A725" s="2862"/>
      <c r="B725" s="257" t="s">
        <v>282</v>
      </c>
      <c r="C725" s="2868" t="s">
        <v>246</v>
      </c>
      <c r="D725" s="2866"/>
      <c r="E725" s="2554"/>
      <c r="F725" s="2554"/>
      <c r="G725" s="2554"/>
      <c r="H725" s="2554"/>
      <c r="I725" s="2554"/>
      <c r="J725" s="2554"/>
      <c r="K725" s="2554"/>
      <c r="L725" s="2554"/>
      <c r="M725" s="2554"/>
      <c r="N725" s="2554"/>
      <c r="O725" s="2554"/>
      <c r="P725" s="2554"/>
      <c r="Q725" s="2554"/>
    </row>
    <row r="726" spans="1:17" hidden="1">
      <c r="A726" s="2842"/>
      <c r="B726" s="1924" t="s">
        <v>341</v>
      </c>
      <c r="C726" s="2843" t="s">
        <v>246</v>
      </c>
      <c r="D726" s="2844"/>
      <c r="E726" s="2554"/>
      <c r="F726" s="2554"/>
      <c r="G726" s="2554"/>
      <c r="H726" s="2554"/>
      <c r="I726" s="2554"/>
      <c r="J726" s="2554"/>
      <c r="K726" s="2554"/>
      <c r="L726" s="2554"/>
      <c r="M726" s="2554"/>
      <c r="N726" s="2554"/>
      <c r="O726" s="2554"/>
      <c r="P726" s="2554"/>
      <c r="Q726" s="2554"/>
    </row>
    <row r="727" spans="1:17" hidden="1">
      <c r="A727" s="2845"/>
      <c r="B727" s="1926" t="s">
        <v>342</v>
      </c>
      <c r="C727" s="2846" t="s">
        <v>246</v>
      </c>
      <c r="D727" s="2847"/>
      <c r="E727" s="2554"/>
      <c r="F727" s="2554"/>
      <c r="G727" s="2554"/>
      <c r="H727" s="2554"/>
      <c r="I727" s="2554"/>
      <c r="J727" s="2554"/>
      <c r="K727" s="2554"/>
      <c r="L727" s="2554"/>
      <c r="M727" s="2554"/>
      <c r="N727" s="2554"/>
      <c r="O727" s="2554"/>
      <c r="P727" s="2554"/>
      <c r="Q727" s="2554"/>
    </row>
    <row r="728" spans="1:17" hidden="1">
      <c r="A728" s="2862"/>
      <c r="B728" s="1920" t="s">
        <v>230</v>
      </c>
      <c r="C728" s="2865" t="s">
        <v>246</v>
      </c>
      <c r="D728" s="2869">
        <v>2.73</v>
      </c>
      <c r="E728" s="2554"/>
      <c r="F728" s="2554"/>
      <c r="G728" s="2554"/>
      <c r="H728" s="2554"/>
      <c r="I728" s="2554"/>
      <c r="J728" s="2554"/>
      <c r="K728" s="2554"/>
      <c r="L728" s="2554"/>
      <c r="M728" s="2554"/>
      <c r="N728" s="2554"/>
      <c r="O728" s="2554"/>
      <c r="P728" s="2554"/>
      <c r="Q728" s="2554"/>
    </row>
    <row r="729" spans="1:17" hidden="1">
      <c r="A729" s="2842"/>
      <c r="B729" s="1924" t="s">
        <v>341</v>
      </c>
      <c r="C729" s="2843" t="s">
        <v>246</v>
      </c>
      <c r="D729" s="2844">
        <v>2.73</v>
      </c>
      <c r="E729" s="2554"/>
      <c r="F729" s="2554"/>
      <c r="G729" s="2554"/>
      <c r="H729" s="2554"/>
      <c r="I729" s="2554"/>
      <c r="J729" s="2554"/>
      <c r="K729" s="2554"/>
      <c r="L729" s="2554"/>
      <c r="M729" s="2554"/>
      <c r="N729" s="2554"/>
      <c r="O729" s="2554"/>
      <c r="P729" s="2554"/>
      <c r="Q729" s="2554"/>
    </row>
    <row r="730" spans="1:17" hidden="1">
      <c r="A730" s="2845"/>
      <c r="B730" s="1926" t="s">
        <v>342</v>
      </c>
      <c r="C730" s="2846" t="s">
        <v>246</v>
      </c>
      <c r="D730" s="2847"/>
      <c r="E730" s="2554"/>
      <c r="F730" s="2554"/>
      <c r="G730" s="2554"/>
      <c r="H730" s="2554"/>
      <c r="I730" s="2554"/>
      <c r="J730" s="2554"/>
      <c r="K730" s="2554"/>
      <c r="L730" s="2554"/>
      <c r="M730" s="2554"/>
      <c r="N730" s="2554"/>
      <c r="O730" s="2554"/>
      <c r="P730" s="2554"/>
      <c r="Q730" s="2554"/>
    </row>
    <row r="731" spans="1:17" hidden="1">
      <c r="A731" s="2862"/>
      <c r="B731" s="1920" t="s">
        <v>231</v>
      </c>
      <c r="C731" s="2865" t="s">
        <v>246</v>
      </c>
      <c r="D731" s="2869">
        <v>1.36</v>
      </c>
      <c r="E731" s="2554"/>
      <c r="F731" s="2554"/>
      <c r="G731" s="2554"/>
      <c r="H731" s="2554"/>
      <c r="I731" s="2554"/>
      <c r="J731" s="2554"/>
      <c r="K731" s="2554"/>
      <c r="L731" s="2554"/>
      <c r="M731" s="2554"/>
      <c r="N731" s="2554"/>
      <c r="O731" s="2554"/>
      <c r="P731" s="2554"/>
      <c r="Q731" s="2554"/>
    </row>
    <row r="732" spans="1:17" hidden="1">
      <c r="A732" s="2842"/>
      <c r="B732" s="1924" t="s">
        <v>341</v>
      </c>
      <c r="C732" s="2843" t="s">
        <v>246</v>
      </c>
      <c r="D732" s="2844">
        <v>1.36</v>
      </c>
      <c r="E732" s="2554"/>
      <c r="F732" s="2554"/>
      <c r="G732" s="2554"/>
      <c r="H732" s="2554"/>
      <c r="I732" s="2554"/>
      <c r="J732" s="2554"/>
      <c r="K732" s="2554"/>
      <c r="L732" s="2554"/>
      <c r="M732" s="2554"/>
      <c r="N732" s="2554"/>
      <c r="O732" s="2554"/>
      <c r="P732" s="2554"/>
      <c r="Q732" s="2554"/>
    </row>
    <row r="733" spans="1:17" hidden="1">
      <c r="A733" s="2845"/>
      <c r="B733" s="1926" t="s">
        <v>342</v>
      </c>
      <c r="C733" s="2846" t="s">
        <v>246</v>
      </c>
      <c r="D733" s="2847"/>
      <c r="E733" s="2554"/>
      <c r="F733" s="2554"/>
      <c r="G733" s="2554"/>
      <c r="H733" s="2554"/>
      <c r="I733" s="2554"/>
      <c r="J733" s="2554"/>
      <c r="K733" s="2554"/>
      <c r="L733" s="2554"/>
      <c r="M733" s="2554"/>
      <c r="N733" s="2554"/>
      <c r="O733" s="2554"/>
      <c r="P733" s="2554"/>
      <c r="Q733" s="2554"/>
    </row>
    <row r="734" spans="1:17" hidden="1">
      <c r="A734" s="2862"/>
      <c r="B734" s="256" t="s">
        <v>236</v>
      </c>
      <c r="C734" s="2868" t="s">
        <v>246</v>
      </c>
      <c r="D734" s="2858">
        <v>2.68</v>
      </c>
      <c r="E734" s="2554"/>
      <c r="F734" s="2554"/>
      <c r="G734" s="2554"/>
      <c r="H734" s="2554"/>
      <c r="I734" s="2554"/>
      <c r="J734" s="2554"/>
      <c r="K734" s="2554"/>
      <c r="L734" s="2554"/>
      <c r="M734" s="2554"/>
      <c r="N734" s="2554"/>
      <c r="O734" s="2554"/>
      <c r="P734" s="2554"/>
      <c r="Q734" s="2554"/>
    </row>
    <row r="735" spans="1:17" hidden="1">
      <c r="A735" s="2842"/>
      <c r="B735" s="1924" t="s">
        <v>341</v>
      </c>
      <c r="C735" s="2843" t="s">
        <v>246</v>
      </c>
      <c r="D735" s="2844">
        <v>2.68</v>
      </c>
      <c r="E735" s="2554"/>
      <c r="F735" s="2554"/>
      <c r="G735" s="2554"/>
      <c r="H735" s="2554"/>
      <c r="I735" s="2554"/>
      <c r="J735" s="2554"/>
      <c r="K735" s="2554"/>
      <c r="L735" s="2554"/>
      <c r="M735" s="2554"/>
      <c r="N735" s="2554"/>
      <c r="O735" s="2554"/>
      <c r="P735" s="2554"/>
      <c r="Q735" s="2554"/>
    </row>
    <row r="736" spans="1:17" hidden="1">
      <c r="A736" s="2845"/>
      <c r="B736" s="1926" t="s">
        <v>342</v>
      </c>
      <c r="C736" s="2846" t="s">
        <v>246</v>
      </c>
      <c r="D736" s="2847"/>
      <c r="E736" s="2554"/>
      <c r="F736" s="2554"/>
      <c r="G736" s="2554"/>
      <c r="H736" s="2554"/>
      <c r="I736" s="2554"/>
      <c r="J736" s="2554"/>
      <c r="K736" s="2554"/>
      <c r="L736" s="2554"/>
      <c r="M736" s="2554"/>
      <c r="N736" s="2554"/>
      <c r="O736" s="2554"/>
      <c r="P736" s="2554"/>
      <c r="Q736" s="2554"/>
    </row>
    <row r="737" spans="1:17" hidden="1">
      <c r="A737" s="2862"/>
      <c r="B737" s="257" t="s">
        <v>237</v>
      </c>
      <c r="C737" s="2868" t="s">
        <v>246</v>
      </c>
      <c r="D737" s="2864"/>
      <c r="E737" s="2554"/>
      <c r="F737" s="2554"/>
      <c r="G737" s="2554"/>
      <c r="H737" s="2554"/>
      <c r="I737" s="2554"/>
      <c r="J737" s="2554"/>
      <c r="K737" s="2554"/>
      <c r="L737" s="2554"/>
      <c r="M737" s="2554"/>
      <c r="N737" s="2554"/>
      <c r="O737" s="2554"/>
      <c r="P737" s="2554"/>
      <c r="Q737" s="2554"/>
    </row>
    <row r="738" spans="1:17" hidden="1">
      <c r="A738" s="2842"/>
      <c r="B738" s="1924" t="s">
        <v>341</v>
      </c>
      <c r="C738" s="2843" t="s">
        <v>246</v>
      </c>
      <c r="D738" s="2844"/>
      <c r="E738" s="2554"/>
      <c r="F738" s="2554"/>
      <c r="G738" s="2554"/>
      <c r="H738" s="2554"/>
      <c r="I738" s="2554"/>
      <c r="J738" s="2554"/>
      <c r="K738" s="2554"/>
      <c r="L738" s="2554"/>
      <c r="M738" s="2554"/>
      <c r="N738" s="2554"/>
      <c r="O738" s="2554"/>
      <c r="P738" s="2554"/>
      <c r="Q738" s="2554"/>
    </row>
    <row r="739" spans="1:17" hidden="1">
      <c r="A739" s="2845"/>
      <c r="B739" s="1926" t="s">
        <v>342</v>
      </c>
      <c r="C739" s="2846" t="s">
        <v>246</v>
      </c>
      <c r="D739" s="2847"/>
      <c r="E739" s="2554"/>
      <c r="F739" s="2554"/>
      <c r="G739" s="2554"/>
      <c r="H739" s="2554"/>
      <c r="I739" s="2554"/>
      <c r="J739" s="2554"/>
      <c r="K739" s="2554"/>
      <c r="L739" s="2554"/>
      <c r="M739" s="2554"/>
      <c r="N739" s="2554"/>
      <c r="O739" s="2554"/>
      <c r="P739" s="2554"/>
      <c r="Q739" s="2554"/>
    </row>
    <row r="740" spans="1:17" hidden="1">
      <c r="A740" s="2862"/>
      <c r="B740" s="1920" t="s">
        <v>230</v>
      </c>
      <c r="C740" s="2865" t="s">
        <v>246</v>
      </c>
      <c r="D740" s="2858">
        <v>2.73</v>
      </c>
      <c r="E740" s="2554"/>
      <c r="F740" s="2554"/>
      <c r="G740" s="2554"/>
      <c r="H740" s="2554"/>
      <c r="I740" s="2554"/>
      <c r="J740" s="2554"/>
      <c r="K740" s="2554"/>
      <c r="L740" s="2554"/>
      <c r="M740" s="2554"/>
      <c r="N740" s="2554"/>
      <c r="O740" s="2554"/>
      <c r="P740" s="2554"/>
      <c r="Q740" s="2554"/>
    </row>
    <row r="741" spans="1:17" hidden="1">
      <c r="A741" s="2842"/>
      <c r="B741" s="1924" t="s">
        <v>341</v>
      </c>
      <c r="C741" s="2843" t="s">
        <v>246</v>
      </c>
      <c r="D741" s="2844">
        <v>2.73</v>
      </c>
      <c r="E741" s="2554"/>
      <c r="F741" s="2554"/>
      <c r="G741" s="2554"/>
      <c r="H741" s="2554"/>
      <c r="I741" s="2554"/>
      <c r="J741" s="2554"/>
      <c r="K741" s="2554"/>
      <c r="L741" s="2554"/>
      <c r="M741" s="2554"/>
      <c r="N741" s="2554"/>
      <c r="O741" s="2554"/>
      <c r="P741" s="2554"/>
      <c r="Q741" s="2554"/>
    </row>
    <row r="742" spans="1:17" hidden="1">
      <c r="A742" s="2845"/>
      <c r="B742" s="1926" t="s">
        <v>342</v>
      </c>
      <c r="C742" s="2846" t="s">
        <v>246</v>
      </c>
      <c r="D742" s="2847"/>
      <c r="E742" s="2554"/>
      <c r="F742" s="2554"/>
      <c r="G742" s="2554"/>
      <c r="H742" s="2554"/>
      <c r="I742" s="2554"/>
      <c r="J742" s="2554"/>
      <c r="K742" s="2554"/>
      <c r="L742" s="2554"/>
      <c r="M742" s="2554"/>
      <c r="N742" s="2554"/>
      <c r="O742" s="2554"/>
      <c r="P742" s="2554"/>
      <c r="Q742" s="2554"/>
    </row>
    <row r="743" spans="1:17" hidden="1">
      <c r="A743" s="2862"/>
      <c r="B743" s="1920" t="s">
        <v>231</v>
      </c>
      <c r="C743" s="2865" t="s">
        <v>246</v>
      </c>
      <c r="D743" s="2858">
        <v>1.36</v>
      </c>
      <c r="E743" s="2554"/>
      <c r="F743" s="2554"/>
      <c r="G743" s="2554"/>
      <c r="H743" s="2554"/>
      <c r="I743" s="2554"/>
      <c r="J743" s="2554"/>
      <c r="K743" s="2554"/>
      <c r="L743" s="2554"/>
      <c r="M743" s="2554"/>
      <c r="N743" s="2554"/>
      <c r="O743" s="2554"/>
      <c r="P743" s="2554"/>
      <c r="Q743" s="2554"/>
    </row>
    <row r="744" spans="1:17" hidden="1">
      <c r="A744" s="2842"/>
      <c r="B744" s="1924" t="s">
        <v>341</v>
      </c>
      <c r="C744" s="2843" t="s">
        <v>246</v>
      </c>
      <c r="D744" s="2844">
        <v>1.36</v>
      </c>
      <c r="E744" s="2554"/>
      <c r="F744" s="2554"/>
      <c r="G744" s="2554"/>
      <c r="H744" s="2554"/>
      <c r="I744" s="2554"/>
      <c r="J744" s="2554"/>
      <c r="K744" s="2554"/>
      <c r="L744" s="2554"/>
      <c r="M744" s="2554"/>
      <c r="N744" s="2554"/>
      <c r="O744" s="2554"/>
      <c r="P744" s="2554"/>
      <c r="Q744" s="2554"/>
    </row>
    <row r="745" spans="1:17" hidden="1">
      <c r="A745" s="2845"/>
      <c r="B745" s="1926" t="s">
        <v>342</v>
      </c>
      <c r="C745" s="2846" t="s">
        <v>246</v>
      </c>
      <c r="D745" s="2847"/>
      <c r="E745" s="2554"/>
      <c r="F745" s="2554"/>
      <c r="G745" s="2554"/>
      <c r="H745" s="2554"/>
      <c r="I745" s="2554"/>
      <c r="J745" s="2554"/>
      <c r="K745" s="2554"/>
      <c r="L745" s="2554"/>
      <c r="M745" s="2554"/>
      <c r="N745" s="2554"/>
      <c r="O745" s="2554"/>
      <c r="P745" s="2554"/>
      <c r="Q745" s="2554"/>
    </row>
    <row r="746" spans="1:17" hidden="1">
      <c r="A746" s="2862"/>
      <c r="B746" s="1942" t="s">
        <v>232</v>
      </c>
      <c r="C746" s="2868" t="s">
        <v>246</v>
      </c>
      <c r="D746" s="2866"/>
      <c r="E746" s="2554"/>
      <c r="F746" s="2554"/>
      <c r="G746" s="2554"/>
      <c r="H746" s="2554"/>
      <c r="I746" s="2554"/>
      <c r="J746" s="2554"/>
      <c r="K746" s="2554"/>
      <c r="L746" s="2554"/>
      <c r="M746" s="2554"/>
      <c r="N746" s="2554"/>
      <c r="O746" s="2554"/>
      <c r="P746" s="2554"/>
      <c r="Q746" s="2554"/>
    </row>
    <row r="747" spans="1:17" hidden="1">
      <c r="A747" s="2842"/>
      <c r="B747" s="1924" t="s">
        <v>341</v>
      </c>
      <c r="C747" s="2843" t="s">
        <v>246</v>
      </c>
      <c r="D747" s="2844"/>
      <c r="E747" s="2554"/>
      <c r="F747" s="2554"/>
      <c r="G747" s="2554"/>
      <c r="H747" s="2554"/>
      <c r="I747" s="2554"/>
      <c r="J747" s="2554"/>
      <c r="K747" s="2554"/>
      <c r="L747" s="2554"/>
      <c r="M747" s="2554"/>
      <c r="N747" s="2554"/>
      <c r="O747" s="2554"/>
      <c r="P747" s="2554"/>
      <c r="Q747" s="2554"/>
    </row>
    <row r="748" spans="1:17" hidden="1">
      <c r="A748" s="2845"/>
      <c r="B748" s="1926" t="s">
        <v>342</v>
      </c>
      <c r="C748" s="2846" t="s">
        <v>246</v>
      </c>
      <c r="D748" s="2847"/>
      <c r="E748" s="2554"/>
      <c r="F748" s="2554"/>
      <c r="G748" s="2554"/>
      <c r="H748" s="2554"/>
      <c r="I748" s="2554"/>
      <c r="J748" s="2554"/>
      <c r="K748" s="2554"/>
      <c r="L748" s="2554"/>
      <c r="M748" s="2554"/>
      <c r="N748" s="2554"/>
      <c r="O748" s="2554"/>
      <c r="P748" s="2554"/>
      <c r="Q748" s="2554"/>
    </row>
    <row r="749" spans="1:17" hidden="1">
      <c r="A749" s="2862"/>
      <c r="B749" s="1945" t="s">
        <v>229</v>
      </c>
      <c r="C749" s="2868" t="s">
        <v>246</v>
      </c>
      <c r="D749" s="2869">
        <v>1.8799999999999997</v>
      </c>
      <c r="E749" s="2554"/>
      <c r="F749" s="2554"/>
      <c r="G749" s="2554"/>
      <c r="H749" s="2554"/>
      <c r="I749" s="2554"/>
      <c r="J749" s="2554"/>
      <c r="K749" s="2554"/>
      <c r="L749" s="2554"/>
      <c r="M749" s="2554"/>
      <c r="N749" s="2554"/>
      <c r="O749" s="2554"/>
      <c r="P749" s="2554"/>
      <c r="Q749" s="2554"/>
    </row>
    <row r="750" spans="1:17" hidden="1">
      <c r="A750" s="2842"/>
      <c r="B750" s="1924" t="s">
        <v>341</v>
      </c>
      <c r="C750" s="2843" t="s">
        <v>246</v>
      </c>
      <c r="D750" s="2844">
        <v>1.8799999999999997</v>
      </c>
      <c r="E750" s="2554"/>
      <c r="F750" s="2554"/>
      <c r="G750" s="2554"/>
      <c r="H750" s="2554"/>
      <c r="I750" s="2554"/>
      <c r="J750" s="2554"/>
      <c r="K750" s="2554"/>
      <c r="L750" s="2554"/>
      <c r="M750" s="2554"/>
      <c r="N750" s="2554"/>
      <c r="O750" s="2554"/>
      <c r="P750" s="2554"/>
      <c r="Q750" s="2554"/>
    </row>
    <row r="751" spans="1:17" hidden="1">
      <c r="A751" s="2845"/>
      <c r="B751" s="1926" t="s">
        <v>342</v>
      </c>
      <c r="C751" s="2846" t="s">
        <v>246</v>
      </c>
      <c r="D751" s="2847"/>
      <c r="E751" s="2554"/>
      <c r="F751" s="2554"/>
      <c r="G751" s="2554"/>
      <c r="H751" s="2554"/>
      <c r="I751" s="2554"/>
      <c r="J751" s="2554"/>
      <c r="K751" s="2554"/>
      <c r="L751" s="2554"/>
      <c r="M751" s="2554"/>
      <c r="N751" s="2554"/>
      <c r="O751" s="2554"/>
      <c r="P751" s="2554"/>
      <c r="Q751" s="2554"/>
    </row>
    <row r="752" spans="1:17" hidden="1">
      <c r="A752" s="2862"/>
      <c r="B752" s="1946" t="s">
        <v>233</v>
      </c>
      <c r="C752" s="2868" t="s">
        <v>246</v>
      </c>
      <c r="D752" s="2866"/>
      <c r="E752" s="2554"/>
      <c r="F752" s="2554"/>
      <c r="G752" s="2554"/>
      <c r="H752" s="2554"/>
      <c r="I752" s="2554"/>
      <c r="J752" s="2554"/>
      <c r="K752" s="2554"/>
      <c r="L752" s="2554"/>
      <c r="M752" s="2554"/>
      <c r="N752" s="2554"/>
      <c r="O752" s="2554"/>
      <c r="P752" s="2554"/>
      <c r="Q752" s="2554"/>
    </row>
    <row r="753" spans="1:17" hidden="1">
      <c r="A753" s="2842"/>
      <c r="B753" s="1924" t="s">
        <v>341</v>
      </c>
      <c r="C753" s="2843" t="s">
        <v>246</v>
      </c>
      <c r="D753" s="2844"/>
      <c r="E753" s="2554"/>
      <c r="F753" s="2554"/>
      <c r="G753" s="2554"/>
      <c r="H753" s="2554"/>
      <c r="I753" s="2554"/>
      <c r="J753" s="2554"/>
      <c r="K753" s="2554"/>
      <c r="L753" s="2554"/>
      <c r="M753" s="2554"/>
      <c r="N753" s="2554"/>
      <c r="O753" s="2554"/>
      <c r="P753" s="2554"/>
      <c r="Q753" s="2554"/>
    </row>
    <row r="754" spans="1:17" hidden="1">
      <c r="A754" s="2845"/>
      <c r="B754" s="1926" t="s">
        <v>342</v>
      </c>
      <c r="C754" s="2846" t="s">
        <v>246</v>
      </c>
      <c r="D754" s="2847"/>
      <c r="E754" s="2554"/>
      <c r="F754" s="2554"/>
      <c r="G754" s="2554"/>
      <c r="H754" s="2554"/>
      <c r="I754" s="2554"/>
      <c r="J754" s="2554"/>
      <c r="K754" s="2554"/>
      <c r="L754" s="2554"/>
      <c r="M754" s="2554"/>
      <c r="N754" s="2554"/>
      <c r="O754" s="2554"/>
      <c r="P754" s="2554"/>
      <c r="Q754" s="2554"/>
    </row>
    <row r="755" spans="1:17" hidden="1">
      <c r="A755" s="2862"/>
      <c r="B755" s="1938" t="s">
        <v>230</v>
      </c>
      <c r="C755" s="2865" t="s">
        <v>246</v>
      </c>
      <c r="D755" s="2869">
        <v>1.9099999999999977</v>
      </c>
      <c r="E755" s="2554"/>
      <c r="F755" s="2554"/>
      <c r="G755" s="2554"/>
      <c r="H755" s="2554"/>
      <c r="I755" s="2554"/>
      <c r="J755" s="2554"/>
      <c r="K755" s="2554"/>
      <c r="L755" s="2554"/>
      <c r="M755" s="2554"/>
      <c r="N755" s="2554"/>
      <c r="O755" s="2554"/>
      <c r="P755" s="2554"/>
      <c r="Q755" s="2554"/>
    </row>
    <row r="756" spans="1:17" hidden="1">
      <c r="A756" s="2842"/>
      <c r="B756" s="1924" t="s">
        <v>341</v>
      </c>
      <c r="C756" s="2843" t="s">
        <v>246</v>
      </c>
      <c r="D756" s="2844">
        <v>1.9099999999999977</v>
      </c>
      <c r="E756" s="2554"/>
      <c r="F756" s="2554"/>
      <c r="G756" s="2554"/>
      <c r="H756" s="2554"/>
      <c r="I756" s="2554"/>
      <c r="J756" s="2554"/>
      <c r="K756" s="2554"/>
      <c r="L756" s="2554"/>
      <c r="M756" s="2554"/>
      <c r="N756" s="2554"/>
      <c r="O756" s="2554"/>
      <c r="P756" s="2554"/>
      <c r="Q756" s="2554"/>
    </row>
    <row r="757" spans="1:17" hidden="1">
      <c r="A757" s="2845"/>
      <c r="B757" s="1926" t="s">
        <v>342</v>
      </c>
      <c r="C757" s="2846" t="s">
        <v>246</v>
      </c>
      <c r="D757" s="2847"/>
      <c r="E757" s="2554"/>
      <c r="F757" s="2554"/>
      <c r="G757" s="2554"/>
      <c r="H757" s="2554"/>
      <c r="I757" s="2554"/>
      <c r="J757" s="2554"/>
      <c r="K757" s="2554"/>
      <c r="L757" s="2554"/>
      <c r="M757" s="2554"/>
      <c r="N757" s="2554"/>
      <c r="O757" s="2554"/>
      <c r="P757" s="2554"/>
      <c r="Q757" s="2554"/>
    </row>
    <row r="758" spans="1:17" hidden="1">
      <c r="A758" s="2862"/>
      <c r="B758" s="1938" t="s">
        <v>231</v>
      </c>
      <c r="C758" s="2865" t="s">
        <v>246</v>
      </c>
      <c r="D758" s="2869">
        <v>0.95000000000000073</v>
      </c>
      <c r="E758" s="2554"/>
      <c r="F758" s="2554"/>
      <c r="G758" s="2554"/>
      <c r="H758" s="2554"/>
      <c r="I758" s="2554"/>
      <c r="J758" s="2554"/>
      <c r="K758" s="2554"/>
      <c r="L758" s="2554"/>
      <c r="M758" s="2554"/>
      <c r="N758" s="2554"/>
      <c r="O758" s="2554"/>
      <c r="P758" s="2554"/>
      <c r="Q758" s="2554"/>
    </row>
    <row r="759" spans="1:17" hidden="1">
      <c r="A759" s="2842"/>
      <c r="B759" s="1924" t="s">
        <v>341</v>
      </c>
      <c r="C759" s="2843" t="s">
        <v>246</v>
      </c>
      <c r="D759" s="2844">
        <v>0.95000000000000073</v>
      </c>
      <c r="E759" s="2554"/>
      <c r="F759" s="2554"/>
      <c r="G759" s="2554"/>
      <c r="H759" s="2554"/>
      <c r="I759" s="2554"/>
      <c r="J759" s="2554"/>
      <c r="K759" s="2554"/>
      <c r="L759" s="2554"/>
      <c r="M759" s="2554"/>
      <c r="N759" s="2554"/>
      <c r="O759" s="2554"/>
      <c r="P759" s="2554"/>
      <c r="Q759" s="2554"/>
    </row>
    <row r="760" spans="1:17" hidden="1">
      <c r="A760" s="2845"/>
      <c r="B760" s="1926" t="s">
        <v>342</v>
      </c>
      <c r="C760" s="2846" t="s">
        <v>246</v>
      </c>
      <c r="D760" s="2847"/>
      <c r="E760" s="2554"/>
      <c r="F760" s="2554"/>
      <c r="G760" s="2554"/>
      <c r="H760" s="2554"/>
      <c r="I760" s="2554"/>
      <c r="J760" s="2554"/>
      <c r="K760" s="2554"/>
      <c r="L760" s="2554"/>
      <c r="M760" s="2554"/>
      <c r="N760" s="2554"/>
      <c r="O760" s="2554"/>
      <c r="P760" s="2554"/>
      <c r="Q760" s="2554"/>
    </row>
    <row r="761" spans="1:17" hidden="1">
      <c r="A761" s="2862"/>
      <c r="B761" s="1947" t="s">
        <v>40</v>
      </c>
      <c r="C761" s="2868" t="s">
        <v>246</v>
      </c>
      <c r="D761" s="2866"/>
      <c r="E761" s="2554"/>
      <c r="F761" s="2554"/>
      <c r="G761" s="2554"/>
      <c r="H761" s="2554"/>
      <c r="I761" s="2554"/>
      <c r="J761" s="2554"/>
      <c r="K761" s="2554"/>
      <c r="L761" s="2554"/>
      <c r="M761" s="2554"/>
      <c r="N761" s="2554"/>
      <c r="O761" s="2554"/>
      <c r="P761" s="2554"/>
      <c r="Q761" s="2554"/>
    </row>
    <row r="762" spans="1:17" hidden="1">
      <c r="A762" s="2842"/>
      <c r="B762" s="1924" t="s">
        <v>341</v>
      </c>
      <c r="C762" s="2843" t="s">
        <v>246</v>
      </c>
      <c r="D762" s="2844"/>
      <c r="E762" s="2554"/>
      <c r="F762" s="2554"/>
      <c r="G762" s="2554"/>
      <c r="H762" s="2554"/>
      <c r="I762" s="2554"/>
      <c r="J762" s="2554"/>
      <c r="K762" s="2554"/>
      <c r="L762" s="2554"/>
      <c r="M762" s="2554"/>
      <c r="N762" s="2554"/>
      <c r="O762" s="2554"/>
      <c r="P762" s="2554"/>
      <c r="Q762" s="2554"/>
    </row>
    <row r="763" spans="1:17" hidden="1">
      <c r="A763" s="2845"/>
      <c r="B763" s="1926" t="s">
        <v>342</v>
      </c>
      <c r="C763" s="2846" t="s">
        <v>246</v>
      </c>
      <c r="D763" s="2847"/>
      <c r="E763" s="2554"/>
      <c r="F763" s="2554"/>
      <c r="G763" s="2554"/>
      <c r="H763" s="2554"/>
      <c r="I763" s="2554"/>
      <c r="J763" s="2554"/>
      <c r="K763" s="2554"/>
      <c r="L763" s="2554"/>
      <c r="M763" s="2554"/>
      <c r="N763" s="2554"/>
      <c r="O763" s="2554"/>
      <c r="P763" s="2554"/>
      <c r="Q763" s="2554"/>
    </row>
    <row r="764" spans="1:17" hidden="1">
      <c r="A764" s="2862"/>
      <c r="B764" s="1945" t="s">
        <v>281</v>
      </c>
      <c r="C764" s="2868" t="s">
        <v>246</v>
      </c>
      <c r="D764" s="2858">
        <v>2.68</v>
      </c>
      <c r="E764" s="2554"/>
      <c r="F764" s="2554"/>
      <c r="G764" s="2554"/>
      <c r="H764" s="2554"/>
      <c r="I764" s="2554"/>
      <c r="J764" s="2554"/>
      <c r="K764" s="2554"/>
      <c r="L764" s="2554"/>
      <c r="M764" s="2554"/>
      <c r="N764" s="2554"/>
      <c r="O764" s="2554"/>
      <c r="P764" s="2554"/>
      <c r="Q764" s="2554"/>
    </row>
    <row r="765" spans="1:17" hidden="1">
      <c r="A765" s="2842"/>
      <c r="B765" s="1924" t="s">
        <v>341</v>
      </c>
      <c r="C765" s="2843" t="s">
        <v>246</v>
      </c>
      <c r="D765" s="2844">
        <v>2.68</v>
      </c>
      <c r="E765" s="2554"/>
      <c r="F765" s="2554"/>
      <c r="G765" s="2554"/>
      <c r="H765" s="2554"/>
      <c r="I765" s="2554"/>
      <c r="J765" s="2554"/>
      <c r="K765" s="2554"/>
      <c r="L765" s="2554"/>
      <c r="M765" s="2554"/>
      <c r="N765" s="2554"/>
      <c r="O765" s="2554"/>
      <c r="P765" s="2554"/>
      <c r="Q765" s="2554"/>
    </row>
    <row r="766" spans="1:17" hidden="1">
      <c r="A766" s="2845"/>
      <c r="B766" s="1926" t="s">
        <v>342</v>
      </c>
      <c r="C766" s="2846" t="s">
        <v>246</v>
      </c>
      <c r="D766" s="2847"/>
      <c r="E766" s="2554"/>
      <c r="F766" s="2554"/>
      <c r="G766" s="2554"/>
      <c r="H766" s="2554"/>
      <c r="I766" s="2554"/>
      <c r="J766" s="2554"/>
      <c r="K766" s="2554"/>
      <c r="L766" s="2554"/>
      <c r="M766" s="2554"/>
      <c r="N766" s="2554"/>
      <c r="O766" s="2554"/>
      <c r="P766" s="2554"/>
      <c r="Q766" s="2554"/>
    </row>
    <row r="767" spans="1:17" hidden="1">
      <c r="A767" s="2862"/>
      <c r="B767" s="1946" t="s">
        <v>282</v>
      </c>
      <c r="C767" s="2868" t="s">
        <v>246</v>
      </c>
      <c r="D767" s="2870"/>
      <c r="E767" s="2554"/>
      <c r="F767" s="2554"/>
      <c r="G767" s="2554"/>
      <c r="H767" s="2554"/>
      <c r="I767" s="2554"/>
      <c r="J767" s="2554"/>
      <c r="K767" s="2554"/>
      <c r="L767" s="2554"/>
      <c r="M767" s="2554"/>
      <c r="N767" s="2554"/>
      <c r="O767" s="2554"/>
      <c r="P767" s="2554"/>
      <c r="Q767" s="2554"/>
    </row>
    <row r="768" spans="1:17" hidden="1">
      <c r="A768" s="2842"/>
      <c r="B768" s="1924" t="s">
        <v>341</v>
      </c>
      <c r="C768" s="2843" t="s">
        <v>246</v>
      </c>
      <c r="D768" s="2844"/>
      <c r="E768" s="2554"/>
      <c r="F768" s="2554"/>
      <c r="G768" s="2554"/>
      <c r="H768" s="2554"/>
      <c r="I768" s="2554"/>
      <c r="J768" s="2554"/>
      <c r="K768" s="2554"/>
      <c r="L768" s="2554"/>
      <c r="M768" s="2554"/>
      <c r="N768" s="2554"/>
      <c r="O768" s="2554"/>
      <c r="P768" s="2554"/>
      <c r="Q768" s="2554"/>
    </row>
    <row r="769" spans="1:17" hidden="1">
      <c r="A769" s="2845"/>
      <c r="B769" s="1926" t="s">
        <v>342</v>
      </c>
      <c r="C769" s="2846" t="s">
        <v>246</v>
      </c>
      <c r="D769" s="2847"/>
      <c r="E769" s="2554"/>
      <c r="F769" s="2554"/>
      <c r="G769" s="2554"/>
      <c r="H769" s="2554"/>
      <c r="I769" s="2554"/>
      <c r="J769" s="2554"/>
      <c r="K769" s="2554"/>
      <c r="L769" s="2554"/>
      <c r="M769" s="2554"/>
      <c r="N769" s="2554"/>
      <c r="O769" s="2554"/>
      <c r="P769" s="2554"/>
      <c r="Q769" s="2554"/>
    </row>
    <row r="770" spans="1:17" hidden="1">
      <c r="A770" s="2862"/>
      <c r="B770" s="1938" t="s">
        <v>230</v>
      </c>
      <c r="C770" s="2865" t="s">
        <v>246</v>
      </c>
      <c r="D770" s="2858">
        <v>2.73</v>
      </c>
      <c r="E770" s="2554"/>
      <c r="F770" s="2554"/>
      <c r="G770" s="2554"/>
      <c r="H770" s="2554"/>
      <c r="I770" s="2554"/>
      <c r="J770" s="2554"/>
      <c r="K770" s="2554"/>
      <c r="L770" s="2554"/>
      <c r="M770" s="2554"/>
      <c r="N770" s="2554"/>
      <c r="O770" s="2554"/>
      <c r="P770" s="2554"/>
      <c r="Q770" s="2554"/>
    </row>
    <row r="771" spans="1:17" hidden="1">
      <c r="A771" s="2842"/>
      <c r="B771" s="1924" t="s">
        <v>341</v>
      </c>
      <c r="C771" s="2843" t="s">
        <v>246</v>
      </c>
      <c r="D771" s="2844">
        <v>2.73</v>
      </c>
      <c r="E771" s="2554"/>
      <c r="F771" s="2554"/>
      <c r="G771" s="2554"/>
      <c r="H771" s="2554"/>
      <c r="I771" s="2554"/>
      <c r="J771" s="2554"/>
      <c r="K771" s="2554"/>
      <c r="L771" s="2554"/>
      <c r="M771" s="2554"/>
      <c r="N771" s="2554"/>
      <c r="O771" s="2554"/>
      <c r="P771" s="2554"/>
      <c r="Q771" s="2554"/>
    </row>
    <row r="772" spans="1:17" hidden="1">
      <c r="A772" s="2845"/>
      <c r="B772" s="1926" t="s">
        <v>342</v>
      </c>
      <c r="C772" s="2846" t="s">
        <v>246</v>
      </c>
      <c r="D772" s="2847"/>
      <c r="E772" s="2554"/>
      <c r="F772" s="2554"/>
      <c r="G772" s="2554"/>
      <c r="H772" s="2554"/>
      <c r="I772" s="2554"/>
      <c r="J772" s="2554"/>
      <c r="K772" s="2554"/>
      <c r="L772" s="2554"/>
      <c r="M772" s="2554"/>
      <c r="N772" s="2554"/>
      <c r="O772" s="2554"/>
      <c r="P772" s="2554"/>
      <c r="Q772" s="2554"/>
    </row>
    <row r="773" spans="1:17" hidden="1">
      <c r="A773" s="2862"/>
      <c r="B773" s="1938" t="s">
        <v>231</v>
      </c>
      <c r="C773" s="2865" t="s">
        <v>246</v>
      </c>
      <c r="D773" s="2858">
        <v>1.36</v>
      </c>
      <c r="E773" s="2554"/>
      <c r="F773" s="2554"/>
      <c r="G773" s="2554"/>
      <c r="H773" s="2554"/>
      <c r="I773" s="2554"/>
      <c r="J773" s="2554"/>
      <c r="K773" s="2554"/>
      <c r="L773" s="2554"/>
      <c r="M773" s="2554"/>
      <c r="N773" s="2554"/>
      <c r="O773" s="2554"/>
      <c r="P773" s="2554"/>
      <c r="Q773" s="2554"/>
    </row>
    <row r="774" spans="1:17" hidden="1">
      <c r="A774" s="2842"/>
      <c r="B774" s="1924" t="s">
        <v>341</v>
      </c>
      <c r="C774" s="2843" t="s">
        <v>246</v>
      </c>
      <c r="D774" s="2844">
        <v>1.36</v>
      </c>
      <c r="E774" s="2554"/>
      <c r="F774" s="2554"/>
      <c r="G774" s="2554"/>
      <c r="H774" s="2554"/>
      <c r="I774" s="2554"/>
      <c r="J774" s="2554"/>
      <c r="K774" s="2554"/>
      <c r="L774" s="2554"/>
      <c r="M774" s="2554"/>
      <c r="N774" s="2554"/>
      <c r="O774" s="2554"/>
      <c r="P774" s="2554"/>
      <c r="Q774" s="2554"/>
    </row>
    <row r="775" spans="1:17" hidden="1">
      <c r="A775" s="2845"/>
      <c r="B775" s="1926" t="s">
        <v>342</v>
      </c>
      <c r="C775" s="2846" t="s">
        <v>246</v>
      </c>
      <c r="D775" s="2847"/>
      <c r="E775" s="2554"/>
      <c r="F775" s="2554"/>
      <c r="G775" s="2554"/>
      <c r="H775" s="2554"/>
      <c r="I775" s="2554"/>
      <c r="J775" s="2554"/>
      <c r="K775" s="2554"/>
      <c r="L775" s="2554"/>
      <c r="M775" s="2554"/>
      <c r="N775" s="2554"/>
      <c r="O775" s="2554"/>
      <c r="P775" s="2554"/>
      <c r="Q775" s="2554"/>
    </row>
    <row r="776" spans="1:17" hidden="1">
      <c r="A776" s="2862"/>
      <c r="B776" s="1945" t="s">
        <v>234</v>
      </c>
      <c r="C776" s="2868" t="s">
        <v>246</v>
      </c>
      <c r="D776" s="2858">
        <v>2.68</v>
      </c>
      <c r="E776" s="2554"/>
      <c r="F776" s="2554"/>
      <c r="G776" s="2554"/>
      <c r="H776" s="2554"/>
      <c r="I776" s="2554"/>
      <c r="J776" s="2554"/>
      <c r="K776" s="2554"/>
      <c r="L776" s="2554"/>
      <c r="M776" s="2554"/>
      <c r="N776" s="2554"/>
      <c r="O776" s="2554"/>
      <c r="P776" s="2554"/>
      <c r="Q776" s="2554"/>
    </row>
    <row r="777" spans="1:17" hidden="1">
      <c r="A777" s="2842"/>
      <c r="B777" s="1924" t="s">
        <v>341</v>
      </c>
      <c r="C777" s="2843" t="s">
        <v>246</v>
      </c>
      <c r="D777" s="2844">
        <v>2.68</v>
      </c>
      <c r="E777" s="2554"/>
      <c r="F777" s="2554"/>
      <c r="G777" s="2554"/>
      <c r="H777" s="2554"/>
      <c r="I777" s="2554"/>
      <c r="J777" s="2554"/>
      <c r="K777" s="2554"/>
      <c r="L777" s="2554"/>
      <c r="M777" s="2554"/>
      <c r="N777" s="2554"/>
      <c r="O777" s="2554"/>
      <c r="P777" s="2554"/>
      <c r="Q777" s="2554"/>
    </row>
    <row r="778" spans="1:17" hidden="1">
      <c r="A778" s="2845"/>
      <c r="B778" s="1926" t="s">
        <v>342</v>
      </c>
      <c r="C778" s="2846" t="s">
        <v>246</v>
      </c>
      <c r="D778" s="2847"/>
      <c r="E778" s="2554"/>
      <c r="F778" s="2554"/>
      <c r="G778" s="2554"/>
      <c r="H778" s="2554"/>
      <c r="I778" s="2554"/>
      <c r="J778" s="2554"/>
      <c r="K778" s="2554"/>
      <c r="L778" s="2554"/>
      <c r="M778" s="2554"/>
      <c r="N778" s="2554"/>
      <c r="O778" s="2554"/>
      <c r="P778" s="2554"/>
      <c r="Q778" s="2554"/>
    </row>
    <row r="779" spans="1:17" hidden="1">
      <c r="A779" s="2862"/>
      <c r="B779" s="1946" t="s">
        <v>235</v>
      </c>
      <c r="C779" s="2868" t="s">
        <v>246</v>
      </c>
      <c r="D779" s="2870"/>
      <c r="E779" s="2554"/>
      <c r="F779" s="2554"/>
      <c r="G779" s="2554"/>
      <c r="H779" s="2554"/>
      <c r="I779" s="2554"/>
      <c r="J779" s="2554"/>
      <c r="K779" s="2554"/>
      <c r="L779" s="2554"/>
      <c r="M779" s="2554"/>
      <c r="N779" s="2554"/>
      <c r="O779" s="2554"/>
      <c r="P779" s="2554"/>
      <c r="Q779" s="2554"/>
    </row>
    <row r="780" spans="1:17" hidden="1">
      <c r="A780" s="2842"/>
      <c r="B780" s="1924" t="s">
        <v>341</v>
      </c>
      <c r="C780" s="2843" t="s">
        <v>246</v>
      </c>
      <c r="D780" s="2844"/>
      <c r="E780" s="2554"/>
      <c r="F780" s="2554"/>
      <c r="G780" s="2554"/>
      <c r="H780" s="2554"/>
      <c r="I780" s="2554"/>
      <c r="J780" s="2554"/>
      <c r="K780" s="2554"/>
      <c r="L780" s="2554"/>
      <c r="M780" s="2554"/>
      <c r="N780" s="2554"/>
      <c r="O780" s="2554"/>
      <c r="P780" s="2554"/>
      <c r="Q780" s="2554"/>
    </row>
    <row r="781" spans="1:17" hidden="1">
      <c r="A781" s="2845"/>
      <c r="B781" s="1926" t="s">
        <v>342</v>
      </c>
      <c r="C781" s="2846" t="s">
        <v>246</v>
      </c>
      <c r="D781" s="2847"/>
      <c r="E781" s="2554"/>
      <c r="F781" s="2554"/>
      <c r="G781" s="2554"/>
      <c r="H781" s="2554"/>
      <c r="I781" s="2554"/>
      <c r="J781" s="2554"/>
      <c r="K781" s="2554"/>
      <c r="L781" s="2554"/>
      <c r="M781" s="2554"/>
      <c r="N781" s="2554"/>
      <c r="O781" s="2554"/>
      <c r="P781" s="2554"/>
      <c r="Q781" s="2554"/>
    </row>
    <row r="782" spans="1:17" hidden="1">
      <c r="A782" s="2862"/>
      <c r="B782" s="1938" t="s">
        <v>230</v>
      </c>
      <c r="C782" s="2865" t="s">
        <v>246</v>
      </c>
      <c r="D782" s="2858">
        <v>2.73</v>
      </c>
      <c r="E782" s="2554"/>
      <c r="F782" s="2554"/>
      <c r="G782" s="2554"/>
      <c r="H782" s="2554"/>
      <c r="I782" s="2554"/>
      <c r="J782" s="2554"/>
      <c r="K782" s="2554"/>
      <c r="L782" s="2554"/>
      <c r="M782" s="2554"/>
      <c r="N782" s="2554"/>
      <c r="O782" s="2554"/>
      <c r="P782" s="2554"/>
      <c r="Q782" s="2554"/>
    </row>
    <row r="783" spans="1:17" hidden="1">
      <c r="A783" s="2842"/>
      <c r="B783" s="1924" t="s">
        <v>341</v>
      </c>
      <c r="C783" s="2843" t="s">
        <v>246</v>
      </c>
      <c r="D783" s="2844">
        <v>2.73</v>
      </c>
      <c r="E783" s="2554"/>
      <c r="F783" s="2554"/>
      <c r="G783" s="2554"/>
      <c r="H783" s="2554"/>
      <c r="I783" s="2554"/>
      <c r="J783" s="2554"/>
      <c r="K783" s="2554"/>
      <c r="L783" s="2554"/>
      <c r="M783" s="2554"/>
      <c r="N783" s="2554"/>
      <c r="O783" s="2554"/>
      <c r="P783" s="2554"/>
      <c r="Q783" s="2554"/>
    </row>
    <row r="784" spans="1:17" hidden="1">
      <c r="A784" s="2845"/>
      <c r="B784" s="1926" t="s">
        <v>342</v>
      </c>
      <c r="C784" s="2846" t="s">
        <v>246</v>
      </c>
      <c r="D784" s="2847"/>
      <c r="E784" s="2554"/>
      <c r="F784" s="2554"/>
      <c r="G784" s="2554"/>
      <c r="H784" s="2554"/>
      <c r="I784" s="2554"/>
      <c r="J784" s="2554"/>
      <c r="K784" s="2554"/>
      <c r="L784" s="2554"/>
      <c r="M784" s="2554"/>
      <c r="N784" s="2554"/>
      <c r="O784" s="2554"/>
      <c r="P784" s="2554"/>
      <c r="Q784" s="2554"/>
    </row>
    <row r="785" spans="1:17" hidden="1">
      <c r="A785" s="2862"/>
      <c r="B785" s="1938" t="s">
        <v>231</v>
      </c>
      <c r="C785" s="2865" t="s">
        <v>246</v>
      </c>
      <c r="D785" s="2858">
        <v>1.36</v>
      </c>
      <c r="E785" s="2554"/>
      <c r="F785" s="2554"/>
      <c r="G785" s="2554"/>
      <c r="H785" s="2554"/>
      <c r="I785" s="2554"/>
      <c r="J785" s="2554"/>
      <c r="K785" s="2554"/>
      <c r="L785" s="2554"/>
      <c r="M785" s="2554"/>
      <c r="N785" s="2554"/>
      <c r="O785" s="2554"/>
      <c r="P785" s="2554"/>
      <c r="Q785" s="2554"/>
    </row>
    <row r="786" spans="1:17" hidden="1">
      <c r="A786" s="2842"/>
      <c r="B786" s="1924" t="s">
        <v>341</v>
      </c>
      <c r="C786" s="2843" t="s">
        <v>246</v>
      </c>
      <c r="D786" s="2844">
        <v>1.36</v>
      </c>
      <c r="E786" s="2554"/>
      <c r="F786" s="2554"/>
      <c r="G786" s="2554"/>
      <c r="H786" s="2554"/>
      <c r="I786" s="2554"/>
      <c r="J786" s="2554"/>
      <c r="K786" s="2554"/>
      <c r="L786" s="2554"/>
      <c r="M786" s="2554"/>
      <c r="N786" s="2554"/>
      <c r="O786" s="2554"/>
      <c r="P786" s="2554"/>
      <c r="Q786" s="2554"/>
    </row>
    <row r="787" spans="1:17" hidden="1">
      <c r="A787" s="2845"/>
      <c r="B787" s="1926" t="s">
        <v>342</v>
      </c>
      <c r="C787" s="2846" t="s">
        <v>246</v>
      </c>
      <c r="D787" s="2847"/>
      <c r="E787" s="2554"/>
      <c r="F787" s="2554"/>
      <c r="G787" s="2554"/>
      <c r="H787" s="2554"/>
      <c r="I787" s="2554"/>
      <c r="J787" s="2554"/>
      <c r="K787" s="2554"/>
      <c r="L787" s="2554"/>
      <c r="M787" s="2554"/>
      <c r="N787" s="2554"/>
      <c r="O787" s="2554"/>
      <c r="P787" s="2554"/>
      <c r="Q787" s="2554"/>
    </row>
    <row r="788" spans="1:17" hidden="1">
      <c r="A788" s="2862"/>
      <c r="B788" s="1945" t="s">
        <v>236</v>
      </c>
      <c r="C788" s="2868" t="s">
        <v>246</v>
      </c>
      <c r="D788" s="2858">
        <v>2.68</v>
      </c>
      <c r="E788" s="2554"/>
      <c r="F788" s="2554"/>
      <c r="G788" s="2554"/>
      <c r="H788" s="2554"/>
      <c r="I788" s="2554"/>
      <c r="J788" s="2554"/>
      <c r="K788" s="2554"/>
      <c r="L788" s="2554"/>
      <c r="M788" s="2554"/>
      <c r="N788" s="2554"/>
      <c r="O788" s="2554"/>
      <c r="P788" s="2554"/>
      <c r="Q788" s="2554"/>
    </row>
    <row r="789" spans="1:17" hidden="1">
      <c r="A789" s="2842"/>
      <c r="B789" s="1924" t="s">
        <v>341</v>
      </c>
      <c r="C789" s="2843" t="s">
        <v>246</v>
      </c>
      <c r="D789" s="2844">
        <v>2.68</v>
      </c>
      <c r="E789" s="2554"/>
      <c r="F789" s="2554"/>
      <c r="G789" s="2554"/>
      <c r="H789" s="2554"/>
      <c r="I789" s="2554"/>
      <c r="J789" s="2554"/>
      <c r="K789" s="2554"/>
      <c r="L789" s="2554"/>
      <c r="M789" s="2554"/>
      <c r="N789" s="2554"/>
      <c r="O789" s="2554"/>
      <c r="P789" s="2554"/>
      <c r="Q789" s="2554"/>
    </row>
    <row r="790" spans="1:17" hidden="1">
      <c r="A790" s="2845"/>
      <c r="B790" s="1926" t="s">
        <v>342</v>
      </c>
      <c r="C790" s="2846" t="s">
        <v>246</v>
      </c>
      <c r="D790" s="2847"/>
      <c r="E790" s="2554"/>
      <c r="F790" s="2554"/>
      <c r="G790" s="2554"/>
      <c r="H790" s="2554"/>
      <c r="I790" s="2554"/>
      <c r="J790" s="2554"/>
      <c r="K790" s="2554"/>
      <c r="L790" s="2554"/>
      <c r="M790" s="2554"/>
      <c r="N790" s="2554"/>
      <c r="O790" s="2554"/>
      <c r="P790" s="2554"/>
      <c r="Q790" s="2554"/>
    </row>
    <row r="791" spans="1:17" hidden="1">
      <c r="A791" s="2862"/>
      <c r="B791" s="1946" t="s">
        <v>237</v>
      </c>
      <c r="C791" s="2868" t="s">
        <v>246</v>
      </c>
      <c r="D791" s="2870"/>
      <c r="E791" s="2554"/>
      <c r="F791" s="2554"/>
      <c r="G791" s="2554"/>
      <c r="H791" s="2554"/>
      <c r="I791" s="2554"/>
      <c r="J791" s="2554"/>
      <c r="K791" s="2554"/>
      <c r="L791" s="2554"/>
      <c r="M791" s="2554"/>
      <c r="N791" s="2554"/>
      <c r="O791" s="2554"/>
      <c r="P791" s="2554"/>
      <c r="Q791" s="2554"/>
    </row>
    <row r="792" spans="1:17" hidden="1">
      <c r="A792" s="2842"/>
      <c r="B792" s="1924" t="s">
        <v>341</v>
      </c>
      <c r="C792" s="2843" t="s">
        <v>246</v>
      </c>
      <c r="D792" s="2844"/>
      <c r="E792" s="2554"/>
      <c r="F792" s="2554"/>
      <c r="G792" s="2554"/>
      <c r="H792" s="2554"/>
      <c r="I792" s="2554"/>
      <c r="J792" s="2554"/>
      <c r="K792" s="2554"/>
      <c r="L792" s="2554"/>
      <c r="M792" s="2554"/>
      <c r="N792" s="2554"/>
      <c r="O792" s="2554"/>
      <c r="P792" s="2554"/>
      <c r="Q792" s="2554"/>
    </row>
    <row r="793" spans="1:17" hidden="1">
      <c r="A793" s="2845"/>
      <c r="B793" s="1926" t="s">
        <v>342</v>
      </c>
      <c r="C793" s="2846" t="s">
        <v>246</v>
      </c>
      <c r="D793" s="2847"/>
      <c r="E793" s="2554"/>
      <c r="F793" s="2554"/>
      <c r="G793" s="2554"/>
      <c r="H793" s="2554"/>
      <c r="I793" s="2554"/>
      <c r="J793" s="2554"/>
      <c r="K793" s="2554"/>
      <c r="L793" s="2554"/>
      <c r="M793" s="2554"/>
      <c r="N793" s="2554"/>
      <c r="O793" s="2554"/>
      <c r="P793" s="2554"/>
      <c r="Q793" s="2554"/>
    </row>
    <row r="794" spans="1:17" hidden="1">
      <c r="A794" s="2862"/>
      <c r="B794" s="1938" t="s">
        <v>230</v>
      </c>
      <c r="C794" s="2865" t="s">
        <v>246</v>
      </c>
      <c r="D794" s="2858">
        <v>2.73</v>
      </c>
      <c r="E794" s="2554"/>
      <c r="F794" s="2554"/>
      <c r="G794" s="2554"/>
      <c r="H794" s="2554"/>
      <c r="I794" s="2554"/>
      <c r="J794" s="2554"/>
      <c r="K794" s="2554"/>
      <c r="L794" s="2554"/>
      <c r="M794" s="2554"/>
      <c r="N794" s="2554"/>
      <c r="O794" s="2554"/>
      <c r="P794" s="2554"/>
      <c r="Q794" s="2554"/>
    </row>
    <row r="795" spans="1:17" hidden="1">
      <c r="A795" s="2842"/>
      <c r="B795" s="1924" t="s">
        <v>341</v>
      </c>
      <c r="C795" s="2843" t="s">
        <v>246</v>
      </c>
      <c r="D795" s="2844">
        <v>2.73</v>
      </c>
      <c r="E795" s="2554"/>
      <c r="F795" s="2554"/>
      <c r="G795" s="2554"/>
      <c r="H795" s="2554"/>
      <c r="I795" s="2554"/>
      <c r="J795" s="2554"/>
      <c r="K795" s="2554"/>
      <c r="L795" s="2554"/>
      <c r="M795" s="2554"/>
      <c r="N795" s="2554"/>
      <c r="O795" s="2554"/>
      <c r="P795" s="2554"/>
      <c r="Q795" s="2554"/>
    </row>
    <row r="796" spans="1:17" hidden="1">
      <c r="A796" s="2845"/>
      <c r="B796" s="1926" t="s">
        <v>342</v>
      </c>
      <c r="C796" s="2846" t="s">
        <v>246</v>
      </c>
      <c r="D796" s="2847"/>
      <c r="E796" s="2554"/>
      <c r="F796" s="2554"/>
      <c r="G796" s="2554"/>
      <c r="H796" s="2554"/>
      <c r="I796" s="2554"/>
      <c r="J796" s="2554"/>
      <c r="K796" s="2554"/>
      <c r="L796" s="2554"/>
      <c r="M796" s="2554"/>
      <c r="N796" s="2554"/>
      <c r="O796" s="2554"/>
      <c r="P796" s="2554"/>
      <c r="Q796" s="2554"/>
    </row>
    <row r="797" spans="1:17" hidden="1">
      <c r="A797" s="2862"/>
      <c r="B797" s="1938" t="s">
        <v>231</v>
      </c>
      <c r="C797" s="2865" t="s">
        <v>246</v>
      </c>
      <c r="D797" s="2858">
        <v>1.36</v>
      </c>
      <c r="E797" s="2554"/>
      <c r="F797" s="2554"/>
      <c r="G797" s="2554"/>
      <c r="H797" s="2554"/>
      <c r="I797" s="2554"/>
      <c r="J797" s="2554"/>
      <c r="K797" s="2554"/>
      <c r="L797" s="2554"/>
      <c r="M797" s="2554"/>
      <c r="N797" s="2554"/>
      <c r="O797" s="2554"/>
      <c r="P797" s="2554"/>
      <c r="Q797" s="2554"/>
    </row>
    <row r="798" spans="1:17" hidden="1">
      <c r="A798" s="2842"/>
      <c r="B798" s="1924" t="s">
        <v>341</v>
      </c>
      <c r="C798" s="2843" t="s">
        <v>246</v>
      </c>
      <c r="D798" s="2844">
        <v>1.36</v>
      </c>
      <c r="E798" s="2554"/>
      <c r="F798" s="2554"/>
      <c r="G798" s="2554"/>
      <c r="H798" s="2554"/>
      <c r="I798" s="2554"/>
      <c r="J798" s="2554"/>
      <c r="K798" s="2554"/>
      <c r="L798" s="2554"/>
      <c r="M798" s="2554"/>
      <c r="N798" s="2554"/>
      <c r="O798" s="2554"/>
      <c r="P798" s="2554"/>
      <c r="Q798" s="2554"/>
    </row>
    <row r="799" spans="1:17" hidden="1">
      <c r="A799" s="2845"/>
      <c r="B799" s="1926" t="s">
        <v>342</v>
      </c>
      <c r="C799" s="2846" t="s">
        <v>246</v>
      </c>
      <c r="D799" s="2847"/>
      <c r="E799" s="2554"/>
      <c r="F799" s="2554"/>
      <c r="G799" s="2554"/>
      <c r="H799" s="2554"/>
      <c r="I799" s="2554"/>
      <c r="J799" s="2554"/>
      <c r="K799" s="2554"/>
      <c r="L799" s="2554"/>
      <c r="M799" s="2554"/>
      <c r="N799" s="2554"/>
      <c r="O799" s="2554"/>
      <c r="P799" s="2554"/>
      <c r="Q799" s="2554"/>
    </row>
    <row r="800" spans="1:17" hidden="1">
      <c r="A800" s="2859"/>
      <c r="B800" s="1935" t="s">
        <v>238</v>
      </c>
      <c r="C800" s="2860" t="s">
        <v>246</v>
      </c>
      <c r="D800" s="2871">
        <v>1.9196299999999999</v>
      </c>
      <c r="E800" s="2554"/>
      <c r="F800" s="2554"/>
      <c r="G800" s="2554"/>
      <c r="H800" s="2554"/>
      <c r="I800" s="2554"/>
      <c r="J800" s="2554"/>
      <c r="K800" s="2554"/>
      <c r="L800" s="2554"/>
      <c r="M800" s="2554"/>
      <c r="N800" s="2554"/>
      <c r="O800" s="2554"/>
      <c r="P800" s="2554"/>
      <c r="Q800" s="2554"/>
    </row>
    <row r="801" spans="1:17" hidden="1">
      <c r="A801" s="2856"/>
      <c r="B801" s="1938" t="s">
        <v>222</v>
      </c>
      <c r="C801" s="2865" t="s">
        <v>246</v>
      </c>
      <c r="D801" s="2858">
        <v>1.9196299999999999</v>
      </c>
      <c r="E801" s="2554"/>
      <c r="F801" s="2554"/>
      <c r="G801" s="2554"/>
      <c r="H801" s="2554"/>
      <c r="I801" s="2554"/>
      <c r="J801" s="2554"/>
      <c r="K801" s="2554"/>
      <c r="L801" s="2554"/>
      <c r="M801" s="2554"/>
      <c r="N801" s="2554"/>
      <c r="O801" s="2554"/>
      <c r="P801" s="2554"/>
      <c r="Q801" s="2554"/>
    </row>
    <row r="802" spans="1:17" hidden="1">
      <c r="A802" s="2856"/>
      <c r="B802" s="1938" t="s">
        <v>223</v>
      </c>
      <c r="C802" s="2865" t="s">
        <v>246</v>
      </c>
      <c r="D802" s="2858">
        <v>1.9196299999999999</v>
      </c>
      <c r="E802" s="2554"/>
      <c r="F802" s="2554"/>
      <c r="G802" s="2554"/>
      <c r="H802" s="2554"/>
      <c r="I802" s="2554"/>
      <c r="J802" s="2554"/>
      <c r="K802" s="2554"/>
      <c r="L802" s="2554"/>
      <c r="M802" s="2554"/>
      <c r="N802" s="2554"/>
      <c r="O802" s="2554"/>
      <c r="P802" s="2554"/>
      <c r="Q802" s="2554"/>
    </row>
    <row r="803" spans="1:17" hidden="1">
      <c r="A803" s="2856"/>
      <c r="B803" s="1938" t="s">
        <v>224</v>
      </c>
      <c r="C803" s="2865" t="s">
        <v>246</v>
      </c>
      <c r="D803" s="2858">
        <v>1.9196299999999999</v>
      </c>
      <c r="E803" s="2554"/>
      <c r="F803" s="2554"/>
      <c r="G803" s="2554"/>
      <c r="H803" s="2554"/>
      <c r="I803" s="2554"/>
      <c r="J803" s="2554"/>
      <c r="K803" s="2554"/>
      <c r="L803" s="2554"/>
      <c r="M803" s="2554"/>
      <c r="N803" s="2554"/>
      <c r="O803" s="2554"/>
      <c r="P803" s="2554"/>
      <c r="Q803" s="2554"/>
    </row>
    <row r="804" spans="1:17" ht="19.5" hidden="1">
      <c r="A804" s="2872"/>
      <c r="B804" s="1949" t="s">
        <v>351</v>
      </c>
      <c r="C804" s="2873"/>
      <c r="D804" s="2874"/>
      <c r="E804" s="2554"/>
      <c r="F804" s="2554"/>
      <c r="G804" s="2554"/>
      <c r="H804" s="2554"/>
      <c r="I804" s="2554"/>
      <c r="J804" s="2554"/>
      <c r="K804" s="2554"/>
      <c r="L804" s="2554"/>
      <c r="M804" s="2554"/>
      <c r="N804" s="2554"/>
      <c r="O804" s="2554"/>
      <c r="P804" s="2554"/>
      <c r="Q804" s="2554"/>
    </row>
    <row r="805" spans="1:17" hidden="1">
      <c r="A805" s="2856"/>
      <c r="B805" s="1938" t="s">
        <v>352</v>
      </c>
      <c r="C805" s="2865" t="s">
        <v>246</v>
      </c>
      <c r="D805" s="2858">
        <v>1.5717399999999999</v>
      </c>
      <c r="E805" s="2554"/>
      <c r="F805" s="2554"/>
      <c r="G805" s="2554"/>
      <c r="H805" s="2554"/>
      <c r="I805" s="2554"/>
      <c r="J805" s="2554"/>
      <c r="K805" s="2554"/>
      <c r="L805" s="2554"/>
      <c r="M805" s="2554"/>
      <c r="N805" s="2554"/>
      <c r="O805" s="2554"/>
      <c r="P805" s="2554"/>
      <c r="Q805" s="2554"/>
    </row>
    <row r="806" spans="1:17" hidden="1">
      <c r="A806" s="2856"/>
      <c r="B806" s="1938"/>
      <c r="C806" s="2865"/>
      <c r="D806" s="2858"/>
      <c r="E806" s="2554"/>
      <c r="F806" s="2554"/>
      <c r="G806" s="2554"/>
      <c r="H806" s="2554"/>
      <c r="I806" s="2554"/>
      <c r="J806" s="2554"/>
      <c r="K806" s="2554"/>
      <c r="L806" s="2554"/>
      <c r="M806" s="2554"/>
      <c r="N806" s="2554"/>
      <c r="O806" s="2554"/>
      <c r="P806" s="2554"/>
      <c r="Q806" s="2554"/>
    </row>
    <row r="807" spans="1:17" ht="18" hidden="1">
      <c r="A807" s="372" t="s">
        <v>44</v>
      </c>
      <c r="B807" s="266" t="s">
        <v>247</v>
      </c>
      <c r="C807" s="267" t="s">
        <v>248</v>
      </c>
      <c r="D807" s="2875">
        <v>8.8430400103465839E-2</v>
      </c>
      <c r="E807" s="2554"/>
      <c r="F807" s="2554"/>
      <c r="G807" s="2554"/>
      <c r="H807" s="2554"/>
      <c r="I807" s="2554"/>
      <c r="J807" s="2554"/>
      <c r="K807" s="2554"/>
      <c r="L807" s="2554"/>
      <c r="M807" s="2554"/>
      <c r="N807" s="2554"/>
      <c r="O807" s="2554"/>
      <c r="P807" s="2554"/>
      <c r="Q807" s="2554"/>
    </row>
    <row r="808" spans="1:17" ht="18" hidden="1">
      <c r="A808" s="372" t="s">
        <v>45</v>
      </c>
      <c r="B808" s="260" t="s">
        <v>249</v>
      </c>
      <c r="C808" s="267" t="s">
        <v>240</v>
      </c>
      <c r="D808" s="2848">
        <v>86.503527000000005</v>
      </c>
      <c r="E808" s="2554"/>
      <c r="F808" s="2554"/>
      <c r="G808" s="2554"/>
      <c r="H808" s="2554"/>
      <c r="I808" s="2554"/>
      <c r="J808" s="2554"/>
      <c r="K808" s="2554"/>
      <c r="L808" s="2554"/>
      <c r="M808" s="2554"/>
      <c r="N808" s="2554"/>
      <c r="O808" s="2554"/>
      <c r="P808" s="2554"/>
      <c r="Q808" s="2554"/>
    </row>
    <row r="809" spans="1:17" hidden="1">
      <c r="A809" s="395"/>
      <c r="B809" s="260" t="s">
        <v>250</v>
      </c>
      <c r="C809" s="267" t="s">
        <v>240</v>
      </c>
      <c r="D809" s="2848">
        <v>85.964589000000004</v>
      </c>
      <c r="E809" s="2554"/>
      <c r="F809" s="2554"/>
      <c r="G809" s="2554"/>
      <c r="H809" s="2554"/>
      <c r="I809" s="2554"/>
      <c r="J809" s="2554"/>
      <c r="K809" s="2554"/>
      <c r="L809" s="2554"/>
      <c r="M809" s="2554"/>
      <c r="N809" s="2554"/>
      <c r="O809" s="2554"/>
      <c r="P809" s="2554"/>
      <c r="Q809" s="2554"/>
    </row>
    <row r="810" spans="1:17" hidden="1">
      <c r="A810" s="384"/>
      <c r="B810" s="234" t="s">
        <v>251</v>
      </c>
      <c r="C810" s="235" t="s">
        <v>240</v>
      </c>
      <c r="D810" s="2831">
        <v>85.964589000000004</v>
      </c>
      <c r="E810" s="2554"/>
      <c r="F810" s="2554"/>
      <c r="G810" s="2554"/>
      <c r="H810" s="2554"/>
      <c r="I810" s="2554"/>
      <c r="J810" s="2554"/>
      <c r="K810" s="2554"/>
      <c r="L810" s="2554"/>
      <c r="M810" s="2554"/>
      <c r="N810" s="2554"/>
      <c r="O810" s="2554"/>
      <c r="P810" s="2554"/>
      <c r="Q810" s="2554"/>
    </row>
    <row r="811" spans="1:17" hidden="1">
      <c r="A811" s="384"/>
      <c r="B811" s="234" t="s">
        <v>252</v>
      </c>
      <c r="C811" s="235" t="s">
        <v>240</v>
      </c>
      <c r="D811" s="2831">
        <v>0</v>
      </c>
      <c r="E811" s="2554"/>
      <c r="F811" s="2554"/>
      <c r="G811" s="2554"/>
      <c r="H811" s="2554"/>
      <c r="I811" s="2554"/>
      <c r="J811" s="2554"/>
      <c r="K811" s="2554"/>
      <c r="L811" s="2554"/>
      <c r="M811" s="2554"/>
      <c r="N811" s="2554"/>
      <c r="O811" s="2554"/>
      <c r="P811" s="2554"/>
      <c r="Q811" s="2554"/>
    </row>
    <row r="812" spans="1:17" hidden="1">
      <c r="A812" s="384"/>
      <c r="B812" s="234" t="s">
        <v>253</v>
      </c>
      <c r="C812" s="235" t="s">
        <v>240</v>
      </c>
      <c r="D812" s="2831">
        <v>0</v>
      </c>
      <c r="E812" s="2554"/>
      <c r="F812" s="2554"/>
      <c r="G812" s="2554"/>
      <c r="H812" s="2554"/>
      <c r="I812" s="2554"/>
      <c r="J812" s="2554"/>
      <c r="K812" s="2554"/>
      <c r="L812" s="2554"/>
      <c r="M812" s="2554"/>
      <c r="N812" s="2554"/>
      <c r="O812" s="2554"/>
      <c r="P812" s="2554"/>
      <c r="Q812" s="2554"/>
    </row>
    <row r="813" spans="1:17" hidden="1">
      <c r="A813" s="2876"/>
      <c r="B813" s="1951" t="s">
        <v>222</v>
      </c>
      <c r="C813" s="2877" t="s">
        <v>240</v>
      </c>
      <c r="D813" s="2878">
        <v>0</v>
      </c>
      <c r="E813" s="2554"/>
      <c r="F813" s="2554"/>
      <c r="G813" s="2554"/>
      <c r="H813" s="2554"/>
      <c r="I813" s="2554"/>
      <c r="J813" s="2554"/>
      <c r="K813" s="2554"/>
      <c r="L813" s="2554"/>
      <c r="M813" s="2554"/>
      <c r="N813" s="2554"/>
      <c r="O813" s="2554"/>
      <c r="P813" s="2554"/>
      <c r="Q813" s="2554"/>
    </row>
    <row r="814" spans="1:17" hidden="1">
      <c r="A814" s="2876"/>
      <c r="B814" s="1951" t="s">
        <v>223</v>
      </c>
      <c r="C814" s="2877" t="s">
        <v>240</v>
      </c>
      <c r="D814" s="2878">
        <v>0</v>
      </c>
      <c r="E814" s="2554"/>
      <c r="F814" s="2554"/>
      <c r="G814" s="2554"/>
      <c r="H814" s="2554"/>
      <c r="I814" s="2554"/>
      <c r="J814" s="2554"/>
      <c r="K814" s="2554"/>
      <c r="L814" s="2554"/>
      <c r="M814" s="2554"/>
      <c r="N814" s="2554"/>
      <c r="O814" s="2554"/>
      <c r="P814" s="2554"/>
      <c r="Q814" s="2554"/>
    </row>
    <row r="815" spans="1:17" hidden="1">
      <c r="A815" s="384"/>
      <c r="B815" s="234" t="s">
        <v>254</v>
      </c>
      <c r="C815" s="235" t="s">
        <v>240</v>
      </c>
      <c r="D815" s="2831">
        <v>0.53893800000000003</v>
      </c>
      <c r="E815" s="2554"/>
      <c r="F815" s="2554"/>
      <c r="G815" s="2554"/>
      <c r="H815" s="2554"/>
      <c r="I815" s="2554"/>
      <c r="J815" s="2554"/>
      <c r="K815" s="2554"/>
      <c r="L815" s="2554"/>
      <c r="M815" s="2554"/>
      <c r="N815" s="2554"/>
      <c r="O815" s="2554"/>
      <c r="P815" s="2554"/>
      <c r="Q815" s="2554"/>
    </row>
    <row r="816" spans="1:17" hidden="1">
      <c r="A816" s="397"/>
      <c r="B816" s="266" t="s">
        <v>255</v>
      </c>
      <c r="C816" s="267" t="s">
        <v>246</v>
      </c>
      <c r="D816" s="2848">
        <v>1.5701733018932298</v>
      </c>
      <c r="E816" s="2554"/>
      <c r="F816" s="2554"/>
      <c r="G816" s="2554"/>
      <c r="H816" s="2554"/>
      <c r="I816" s="2554"/>
      <c r="J816" s="2554"/>
      <c r="K816" s="2554"/>
      <c r="L816" s="2554"/>
      <c r="M816" s="2554"/>
      <c r="N816" s="2554"/>
      <c r="O816" s="2554"/>
      <c r="P816" s="2554"/>
      <c r="Q816" s="2554"/>
    </row>
    <row r="817" spans="1:17" hidden="1">
      <c r="A817" s="384"/>
      <c r="B817" s="234" t="s">
        <v>256</v>
      </c>
      <c r="C817" s="235" t="s">
        <v>246</v>
      </c>
      <c r="D817" s="2831"/>
      <c r="E817" s="2554"/>
      <c r="F817" s="2554"/>
      <c r="G817" s="2554"/>
      <c r="H817" s="2554"/>
      <c r="I817" s="2554"/>
      <c r="J817" s="2554"/>
      <c r="K817" s="2554"/>
      <c r="L817" s="2554"/>
      <c r="M817" s="2554"/>
      <c r="N817" s="2554"/>
      <c r="O817" s="2554"/>
      <c r="P817" s="2554"/>
      <c r="Q817" s="2554"/>
    </row>
    <row r="818" spans="1:17" hidden="1">
      <c r="A818" s="384"/>
      <c r="B818" s="234" t="s">
        <v>257</v>
      </c>
      <c r="C818" s="235" t="s">
        <v>246</v>
      </c>
      <c r="D818" s="2831"/>
      <c r="E818" s="2554"/>
      <c r="F818" s="2554"/>
      <c r="G818" s="2554"/>
      <c r="H818" s="2554"/>
      <c r="I818" s="2554"/>
      <c r="J818" s="2554"/>
      <c r="K818" s="2554"/>
      <c r="L818" s="2554"/>
      <c r="M818" s="2554"/>
      <c r="N818" s="2554"/>
      <c r="O818" s="2554"/>
      <c r="P818" s="2554"/>
      <c r="Q818" s="2554"/>
    </row>
    <row r="819" spans="1:17" hidden="1">
      <c r="A819" s="384"/>
      <c r="B819" s="234" t="s">
        <v>258</v>
      </c>
      <c r="C819" s="235" t="s">
        <v>246</v>
      </c>
      <c r="D819" s="2831">
        <v>1.366263</v>
      </c>
      <c r="E819" s="2554"/>
      <c r="F819" s="2554"/>
      <c r="G819" s="2554"/>
      <c r="H819" s="2554"/>
      <c r="I819" s="2554"/>
      <c r="J819" s="2554"/>
      <c r="K819" s="2554"/>
      <c r="L819" s="2554"/>
      <c r="M819" s="2554"/>
      <c r="N819" s="2554"/>
      <c r="O819" s="2554"/>
      <c r="P819" s="2554"/>
      <c r="Q819" s="2554"/>
    </row>
    <row r="820" spans="1:17" hidden="1">
      <c r="A820" s="384"/>
      <c r="B820" s="234" t="s">
        <v>252</v>
      </c>
      <c r="C820" s="235" t="s">
        <v>246</v>
      </c>
      <c r="D820" s="2831"/>
      <c r="E820" s="2554"/>
      <c r="F820" s="2554"/>
      <c r="G820" s="2554"/>
      <c r="H820" s="2554"/>
      <c r="I820" s="2554"/>
      <c r="J820" s="2554"/>
      <c r="K820" s="2554"/>
      <c r="L820" s="2554"/>
      <c r="M820" s="2554"/>
      <c r="N820" s="2554"/>
      <c r="O820" s="2554"/>
      <c r="P820" s="2554"/>
      <c r="Q820" s="2554"/>
    </row>
    <row r="821" spans="1:17" hidden="1">
      <c r="A821" s="384"/>
      <c r="B821" s="234" t="s">
        <v>253</v>
      </c>
      <c r="C821" s="235" t="s">
        <v>246</v>
      </c>
      <c r="D821" s="2831"/>
      <c r="E821" s="2554"/>
      <c r="F821" s="2554"/>
      <c r="G821" s="2554"/>
      <c r="H821" s="2554"/>
      <c r="I821" s="2554"/>
      <c r="J821" s="2554"/>
      <c r="K821" s="2554"/>
      <c r="L821" s="2554"/>
      <c r="M821" s="2554"/>
      <c r="N821" s="2554"/>
      <c r="O821" s="2554"/>
      <c r="P821" s="2554"/>
      <c r="Q821" s="2554"/>
    </row>
    <row r="822" spans="1:17" hidden="1">
      <c r="A822" s="384"/>
      <c r="B822" s="234" t="s">
        <v>254</v>
      </c>
      <c r="C822" s="235" t="s">
        <v>246</v>
      </c>
      <c r="D822" s="2831"/>
      <c r="E822" s="2554"/>
      <c r="F822" s="2554"/>
      <c r="G822" s="2554"/>
      <c r="H822" s="2554"/>
      <c r="I822" s="2554"/>
      <c r="J822" s="2554"/>
      <c r="K822" s="2554"/>
      <c r="L822" s="2554"/>
      <c r="M822" s="2554"/>
      <c r="N822" s="2554"/>
      <c r="O822" s="2554"/>
      <c r="P822" s="2554"/>
      <c r="Q822" s="2554"/>
    </row>
    <row r="823" spans="1:17" hidden="1">
      <c r="A823" s="397"/>
      <c r="B823" s="266" t="s">
        <v>259</v>
      </c>
      <c r="C823" s="267" t="s">
        <v>212</v>
      </c>
      <c r="D823" s="2848">
        <v>135.82552861500017</v>
      </c>
      <c r="E823" s="2554"/>
      <c r="F823" s="2554"/>
      <c r="G823" s="2554"/>
      <c r="H823" s="2554"/>
      <c r="I823" s="2554"/>
      <c r="J823" s="2554"/>
      <c r="K823" s="2554"/>
      <c r="L823" s="2554"/>
      <c r="M823" s="2554"/>
      <c r="N823" s="2554"/>
      <c r="O823" s="2554"/>
      <c r="P823" s="2554"/>
      <c r="Q823" s="2554"/>
    </row>
    <row r="824" spans="1:17" hidden="1">
      <c r="A824" s="398"/>
      <c r="B824" s="266" t="s">
        <v>260</v>
      </c>
      <c r="C824" s="267" t="s">
        <v>212</v>
      </c>
      <c r="D824" s="2848">
        <v>134.06588291</v>
      </c>
      <c r="E824" s="2554"/>
      <c r="F824" s="2554"/>
      <c r="G824" s="2554"/>
      <c r="H824" s="2554"/>
      <c r="I824" s="2554"/>
      <c r="J824" s="2554"/>
      <c r="K824" s="2554"/>
      <c r="L824" s="2554"/>
      <c r="M824" s="2554"/>
      <c r="N824" s="2554"/>
      <c r="O824" s="2554"/>
      <c r="P824" s="2554"/>
      <c r="Q824" s="2554"/>
    </row>
    <row r="825" spans="1:17" hidden="1">
      <c r="A825" s="384"/>
      <c r="B825" s="234" t="s">
        <v>251</v>
      </c>
      <c r="C825" s="235" t="s">
        <v>212</v>
      </c>
      <c r="D825" s="2831">
        <v>134.06588291</v>
      </c>
      <c r="E825" s="2554"/>
      <c r="F825" s="2554"/>
      <c r="G825" s="2554"/>
      <c r="H825" s="2554"/>
      <c r="I825" s="2554"/>
      <c r="J825" s="2554"/>
      <c r="K825" s="2554"/>
      <c r="L825" s="2554"/>
      <c r="M825" s="2554"/>
      <c r="N825" s="2554"/>
      <c r="O825" s="2554"/>
      <c r="P825" s="2554"/>
      <c r="Q825" s="2554"/>
    </row>
    <row r="826" spans="1:17" hidden="1">
      <c r="A826" s="384"/>
      <c r="B826" s="234" t="s">
        <v>252</v>
      </c>
      <c r="C826" s="235" t="s">
        <v>212</v>
      </c>
      <c r="D826" s="2831"/>
      <c r="E826" s="2554"/>
      <c r="F826" s="2554"/>
      <c r="G826" s="2554"/>
      <c r="H826" s="2554"/>
      <c r="I826" s="2554"/>
      <c r="J826" s="2554"/>
      <c r="K826" s="2554"/>
      <c r="L826" s="2554"/>
      <c r="M826" s="2554"/>
      <c r="N826" s="2554"/>
      <c r="O826" s="2554"/>
      <c r="P826" s="2554"/>
      <c r="Q826" s="2554"/>
    </row>
    <row r="827" spans="1:17" hidden="1">
      <c r="A827" s="384"/>
      <c r="B827" s="234" t="s">
        <v>253</v>
      </c>
      <c r="C827" s="235" t="s">
        <v>212</v>
      </c>
      <c r="D827" s="2831"/>
      <c r="E827" s="2554"/>
      <c r="F827" s="2554"/>
      <c r="G827" s="2554"/>
      <c r="H827" s="2554"/>
      <c r="I827" s="2554"/>
      <c r="J827" s="2554"/>
      <c r="K827" s="2554"/>
      <c r="L827" s="2554"/>
      <c r="M827" s="2554"/>
      <c r="N827" s="2554"/>
      <c r="O827" s="2554"/>
      <c r="P827" s="2554"/>
      <c r="Q827" s="2554"/>
    </row>
    <row r="828" spans="1:17" hidden="1">
      <c r="A828" s="384"/>
      <c r="B828" s="234" t="s">
        <v>254</v>
      </c>
      <c r="C828" s="235" t="s">
        <v>212</v>
      </c>
      <c r="D828" s="2831">
        <v>1.7596457050001559</v>
      </c>
      <c r="E828" s="2554"/>
      <c r="F828" s="2554"/>
      <c r="G828" s="2554"/>
      <c r="H828" s="2554"/>
      <c r="I828" s="2554"/>
      <c r="J828" s="2554"/>
      <c r="K828" s="2554"/>
      <c r="L828" s="2554"/>
      <c r="M828" s="2554"/>
      <c r="N828" s="2554"/>
      <c r="O828" s="2554"/>
      <c r="P828" s="2554"/>
      <c r="Q828" s="2554"/>
    </row>
    <row r="829" spans="1:17" hidden="1">
      <c r="A829" s="384"/>
      <c r="B829" s="234"/>
      <c r="C829" s="235"/>
      <c r="D829" s="2831"/>
      <c r="E829" s="2554"/>
      <c r="F829" s="2554"/>
      <c r="G829" s="2554"/>
      <c r="H829" s="2554"/>
      <c r="I829" s="2554"/>
      <c r="J829" s="2554"/>
      <c r="K829" s="2554"/>
      <c r="L829" s="2554"/>
      <c r="M829" s="2554"/>
      <c r="N829" s="2554"/>
      <c r="O829" s="2554"/>
      <c r="P829" s="2554"/>
      <c r="Q829" s="2554"/>
    </row>
    <row r="830" spans="1:17" ht="19.5" hidden="1">
      <c r="A830" s="2872"/>
      <c r="B830" s="1949" t="s">
        <v>353</v>
      </c>
      <c r="C830" s="2873"/>
      <c r="D830" s="2874"/>
      <c r="E830" s="2554"/>
      <c r="F830" s="2554"/>
      <c r="G830" s="2554"/>
      <c r="H830" s="2554"/>
      <c r="I830" s="2554"/>
      <c r="J830" s="2554"/>
      <c r="K830" s="2554"/>
      <c r="L830" s="2554"/>
      <c r="M830" s="2554"/>
      <c r="N830" s="2554"/>
      <c r="O830" s="2554"/>
      <c r="P830" s="2554"/>
      <c r="Q830" s="2554"/>
    </row>
    <row r="831" spans="1:17" ht="18" hidden="1">
      <c r="A831" s="372" t="s">
        <v>52</v>
      </c>
      <c r="B831" s="399" t="s">
        <v>354</v>
      </c>
      <c r="C831" s="400" t="s">
        <v>240</v>
      </c>
      <c r="D831" s="2848">
        <v>77.565933000000001</v>
      </c>
      <c r="E831" s="2554"/>
      <c r="F831" s="2554"/>
      <c r="G831" s="2554"/>
      <c r="H831" s="2554"/>
      <c r="I831" s="2554"/>
      <c r="J831" s="2554"/>
      <c r="K831" s="2554"/>
      <c r="L831" s="2554"/>
      <c r="M831" s="2554"/>
      <c r="N831" s="2554"/>
      <c r="O831" s="2554"/>
      <c r="P831" s="2554"/>
      <c r="Q831" s="2554"/>
    </row>
    <row r="832" spans="1:17" hidden="1">
      <c r="A832" s="397"/>
      <c r="B832" s="266" t="s">
        <v>261</v>
      </c>
      <c r="C832" s="267" t="s">
        <v>240</v>
      </c>
      <c r="D832" s="2848">
        <v>43.025647999999997</v>
      </c>
      <c r="E832" s="2554"/>
      <c r="F832" s="2554"/>
      <c r="G832" s="2554"/>
      <c r="H832" s="2554"/>
      <c r="I832" s="2554"/>
      <c r="J832" s="2554"/>
      <c r="K832" s="2554"/>
      <c r="L832" s="2554"/>
      <c r="M832" s="2554"/>
      <c r="N832" s="2554"/>
      <c r="O832" s="2554"/>
      <c r="P832" s="2554"/>
      <c r="Q832" s="2554"/>
    </row>
    <row r="833" spans="1:17" hidden="1">
      <c r="A833" s="384"/>
      <c r="B833" s="234" t="s">
        <v>222</v>
      </c>
      <c r="C833" s="235" t="s">
        <v>240</v>
      </c>
      <c r="D833" s="2831">
        <v>4.3769179999999999</v>
      </c>
      <c r="E833" s="2554"/>
      <c r="F833" s="2554"/>
      <c r="G833" s="2554"/>
      <c r="H833" s="2554"/>
      <c r="I833" s="2554"/>
      <c r="J833" s="2554"/>
      <c r="K833" s="2554"/>
      <c r="L833" s="2554"/>
      <c r="M833" s="2554"/>
      <c r="N833" s="2554"/>
      <c r="O833" s="2554"/>
      <c r="P833" s="2554"/>
      <c r="Q833" s="2554"/>
    </row>
    <row r="834" spans="1:17" hidden="1">
      <c r="A834" s="384"/>
      <c r="B834" s="234" t="s">
        <v>223</v>
      </c>
      <c r="C834" s="235" t="s">
        <v>240</v>
      </c>
      <c r="D834" s="2831">
        <v>31.314513999999999</v>
      </c>
      <c r="E834" s="2554"/>
      <c r="F834" s="2554"/>
      <c r="G834" s="2554"/>
      <c r="H834" s="2554"/>
      <c r="I834" s="2554"/>
      <c r="J834" s="2554"/>
      <c r="K834" s="2554"/>
      <c r="L834" s="2554"/>
      <c r="M834" s="2554"/>
      <c r="N834" s="2554"/>
      <c r="O834" s="2554"/>
      <c r="P834" s="2554"/>
      <c r="Q834" s="2554"/>
    </row>
    <row r="835" spans="1:17" hidden="1">
      <c r="A835" s="384"/>
      <c r="B835" s="234" t="s">
        <v>224</v>
      </c>
      <c r="C835" s="235" t="s">
        <v>240</v>
      </c>
      <c r="D835" s="2831">
        <v>7.3342159999999996</v>
      </c>
      <c r="E835" s="2554"/>
      <c r="F835" s="2554"/>
      <c r="G835" s="2554"/>
      <c r="H835" s="2554"/>
      <c r="I835" s="2554"/>
      <c r="J835" s="2554"/>
      <c r="K835" s="2554"/>
      <c r="L835" s="2554"/>
      <c r="M835" s="2554"/>
      <c r="N835" s="2554"/>
      <c r="O835" s="2554"/>
      <c r="P835" s="2554"/>
      <c r="Q835" s="2554"/>
    </row>
    <row r="836" spans="1:17" hidden="1">
      <c r="A836" s="397"/>
      <c r="B836" s="266" t="s">
        <v>262</v>
      </c>
      <c r="C836" s="267"/>
      <c r="D836" s="2848">
        <v>2.1108990092026039</v>
      </c>
      <c r="E836" s="2554"/>
      <c r="F836" s="2554"/>
      <c r="G836" s="2554"/>
      <c r="H836" s="2554"/>
      <c r="I836" s="2554"/>
      <c r="J836" s="2554"/>
      <c r="K836" s="2554"/>
      <c r="L836" s="2554"/>
      <c r="M836" s="2554"/>
      <c r="N836" s="2554"/>
      <c r="O836" s="2554"/>
      <c r="P836" s="2554"/>
      <c r="Q836" s="2554"/>
    </row>
    <row r="837" spans="1:17" hidden="1">
      <c r="A837" s="384"/>
      <c r="B837" s="234" t="s">
        <v>222</v>
      </c>
      <c r="C837" s="235"/>
      <c r="D837" s="2831">
        <v>1.9650099999999999</v>
      </c>
      <c r="E837" s="2554"/>
      <c r="F837" s="2554"/>
      <c r="G837" s="2554"/>
      <c r="H837" s="2554"/>
      <c r="I837" s="2554"/>
      <c r="J837" s="2554"/>
      <c r="K837" s="2554"/>
      <c r="L837" s="2554"/>
      <c r="M837" s="2554"/>
      <c r="N837" s="2554"/>
      <c r="O837" s="2554"/>
      <c r="P837" s="2554"/>
      <c r="Q837" s="2554"/>
    </row>
    <row r="838" spans="1:17" hidden="1">
      <c r="A838" s="384"/>
      <c r="B838" s="234" t="s">
        <v>223</v>
      </c>
      <c r="C838" s="235"/>
      <c r="D838" s="2831">
        <v>2.10548</v>
      </c>
      <c r="E838" s="2554"/>
      <c r="F838" s="2554"/>
      <c r="G838" s="2554"/>
      <c r="H838" s="2554"/>
      <c r="I838" s="2554"/>
      <c r="J838" s="2554"/>
      <c r="K838" s="2554"/>
      <c r="L838" s="2554"/>
      <c r="M838" s="2554"/>
      <c r="N838" s="2554"/>
      <c r="O838" s="2554"/>
      <c r="P838" s="2554"/>
      <c r="Q838" s="2554"/>
    </row>
    <row r="839" spans="1:17" hidden="1">
      <c r="A839" s="384"/>
      <c r="B839" s="234" t="s">
        <v>224</v>
      </c>
      <c r="C839" s="235"/>
      <c r="D839" s="2831">
        <v>2.2210999999999999</v>
      </c>
      <c r="E839" s="2554"/>
      <c r="F839" s="2554"/>
      <c r="G839" s="2554"/>
      <c r="H839" s="2554"/>
      <c r="I839" s="2554"/>
      <c r="J839" s="2554"/>
      <c r="K839" s="2554"/>
      <c r="L839" s="2554"/>
      <c r="M839" s="2554"/>
      <c r="N839" s="2554"/>
      <c r="O839" s="2554"/>
      <c r="P839" s="2554"/>
      <c r="Q839" s="2554"/>
    </row>
    <row r="840" spans="1:17" hidden="1">
      <c r="A840" s="397"/>
      <c r="B840" s="266" t="s">
        <v>263</v>
      </c>
      <c r="C840" s="267" t="s">
        <v>212</v>
      </c>
      <c r="D840" s="2848">
        <v>90.822797733499982</v>
      </c>
      <c r="E840" s="2554"/>
      <c r="F840" s="2554"/>
      <c r="G840" s="2554"/>
      <c r="H840" s="2554"/>
      <c r="I840" s="2554"/>
      <c r="J840" s="2554"/>
      <c r="K840" s="2554"/>
      <c r="L840" s="2554"/>
      <c r="M840" s="2554"/>
      <c r="N840" s="2554"/>
      <c r="O840" s="2554"/>
      <c r="P840" s="2554"/>
      <c r="Q840" s="2554"/>
    </row>
    <row r="841" spans="1:17" hidden="1">
      <c r="A841" s="384"/>
      <c r="B841" s="234" t="s">
        <v>222</v>
      </c>
      <c r="C841" s="235" t="s">
        <v>212</v>
      </c>
      <c r="D841" s="2831">
        <v>8.6006876391800002</v>
      </c>
      <c r="E841" s="2554"/>
      <c r="F841" s="2554"/>
      <c r="G841" s="2554"/>
      <c r="H841" s="2554"/>
      <c r="I841" s="2554"/>
      <c r="J841" s="2554"/>
      <c r="K841" s="2554"/>
      <c r="L841" s="2554"/>
      <c r="M841" s="2554"/>
      <c r="N841" s="2554"/>
      <c r="O841" s="2554"/>
      <c r="P841" s="2554"/>
      <c r="Q841" s="2554"/>
    </row>
    <row r="842" spans="1:17" hidden="1">
      <c r="A842" s="384"/>
      <c r="B842" s="234" t="s">
        <v>223</v>
      </c>
      <c r="C842" s="235" t="s">
        <v>212</v>
      </c>
      <c r="D842" s="2831">
        <v>65.932082936719993</v>
      </c>
      <c r="E842" s="2554"/>
      <c r="F842" s="2554"/>
      <c r="G842" s="2554"/>
      <c r="H842" s="2554"/>
      <c r="I842" s="2554"/>
      <c r="J842" s="2554"/>
      <c r="K842" s="2554"/>
      <c r="L842" s="2554"/>
      <c r="M842" s="2554"/>
      <c r="N842" s="2554"/>
      <c r="O842" s="2554"/>
      <c r="P842" s="2554"/>
      <c r="Q842" s="2554"/>
    </row>
    <row r="843" spans="1:17" hidden="1">
      <c r="A843" s="384"/>
      <c r="B843" s="234" t="s">
        <v>224</v>
      </c>
      <c r="C843" s="235" t="s">
        <v>212</v>
      </c>
      <c r="D843" s="2831">
        <v>16.290027157599997</v>
      </c>
      <c r="E843" s="2554"/>
      <c r="F843" s="2554"/>
      <c r="G843" s="2554"/>
      <c r="H843" s="2554"/>
      <c r="I843" s="2554"/>
      <c r="J843" s="2554"/>
      <c r="K843" s="2554"/>
      <c r="L843" s="2554"/>
      <c r="M843" s="2554"/>
      <c r="N843" s="2554"/>
      <c r="O843" s="2554"/>
      <c r="P843" s="2554"/>
      <c r="Q843" s="2554"/>
    </row>
    <row r="844" spans="1:17" hidden="1">
      <c r="A844" s="384"/>
      <c r="B844" s="1953" t="s">
        <v>24</v>
      </c>
      <c r="C844" s="2879" t="s">
        <v>212</v>
      </c>
      <c r="D844" s="2880">
        <v>0</v>
      </c>
      <c r="E844" s="2554"/>
      <c r="F844" s="2554"/>
      <c r="G844" s="2554"/>
      <c r="H844" s="2554"/>
      <c r="I844" s="2554"/>
      <c r="J844" s="2554"/>
      <c r="K844" s="2554"/>
      <c r="L844" s="2554"/>
      <c r="M844" s="2554"/>
      <c r="N844" s="2554"/>
      <c r="O844" s="2554"/>
      <c r="P844" s="2554"/>
      <c r="Q844" s="2554"/>
    </row>
    <row r="845" spans="1:17" ht="18" hidden="1">
      <c r="A845" s="372"/>
      <c r="B845" s="260" t="s">
        <v>355</v>
      </c>
      <c r="C845" s="233" t="s">
        <v>240</v>
      </c>
      <c r="D845" s="2848">
        <v>33.626984999999998</v>
      </c>
      <c r="E845" s="2554"/>
      <c r="F845" s="2554"/>
      <c r="G845" s="2554"/>
      <c r="H845" s="2554"/>
      <c r="I845" s="2554"/>
      <c r="J845" s="2554"/>
      <c r="K845" s="2554"/>
      <c r="L845" s="2554"/>
      <c r="M845" s="2554"/>
      <c r="N845" s="2554"/>
      <c r="O845" s="2554"/>
      <c r="P845" s="2554"/>
      <c r="Q845" s="2554"/>
    </row>
    <row r="846" spans="1:17" hidden="1">
      <c r="A846" s="397"/>
      <c r="B846" s="266" t="s">
        <v>356</v>
      </c>
      <c r="C846" s="267" t="s">
        <v>240</v>
      </c>
      <c r="D846" s="2848">
        <v>9.0675369999999997</v>
      </c>
      <c r="E846" s="2554"/>
      <c r="F846" s="2554"/>
      <c r="G846" s="2554"/>
      <c r="H846" s="2554"/>
      <c r="I846" s="2554"/>
      <c r="J846" s="2554"/>
      <c r="K846" s="2554"/>
      <c r="L846" s="2554"/>
      <c r="M846" s="2554"/>
      <c r="N846" s="2554"/>
      <c r="O846" s="2554"/>
      <c r="P846" s="2554"/>
      <c r="Q846" s="2554"/>
    </row>
    <row r="847" spans="1:17" ht="29.25" hidden="1">
      <c r="A847" s="401"/>
      <c r="B847" s="402" t="s">
        <v>357</v>
      </c>
      <c r="C847" s="403" t="s">
        <v>240</v>
      </c>
      <c r="D847" s="2881">
        <v>9.0675369999999997</v>
      </c>
      <c r="E847" s="2554"/>
      <c r="F847" s="2554"/>
      <c r="G847" s="2554"/>
      <c r="H847" s="2554"/>
      <c r="I847" s="2554"/>
      <c r="J847" s="2554"/>
      <c r="K847" s="2554"/>
      <c r="L847" s="2554"/>
      <c r="M847" s="2554"/>
      <c r="N847" s="2554"/>
      <c r="O847" s="2554"/>
      <c r="P847" s="2554"/>
      <c r="Q847" s="2554"/>
    </row>
    <row r="848" spans="1:17" ht="29.25" hidden="1">
      <c r="A848" s="401"/>
      <c r="B848" s="402" t="s">
        <v>358</v>
      </c>
      <c r="C848" s="403" t="s">
        <v>240</v>
      </c>
      <c r="D848" s="2881">
        <v>0</v>
      </c>
      <c r="E848" s="2554"/>
      <c r="F848" s="2554"/>
      <c r="G848" s="2554"/>
      <c r="H848" s="2554"/>
      <c r="I848" s="2554"/>
      <c r="J848" s="2554"/>
      <c r="K848" s="2554"/>
      <c r="L848" s="2554"/>
      <c r="M848" s="2554"/>
      <c r="N848" s="2554"/>
      <c r="O848" s="2554"/>
      <c r="P848" s="2554"/>
      <c r="Q848" s="2554"/>
    </row>
    <row r="849" spans="1:17" hidden="1">
      <c r="A849" s="2882"/>
      <c r="B849" s="1955" t="s">
        <v>359</v>
      </c>
      <c r="C849" s="2883"/>
      <c r="D849" s="2884">
        <v>1.3296300000000001</v>
      </c>
      <c r="E849" s="2554"/>
      <c r="F849" s="2554"/>
      <c r="G849" s="2554"/>
      <c r="H849" s="2554"/>
      <c r="I849" s="2554"/>
      <c r="J849" s="2554"/>
      <c r="K849" s="2554"/>
      <c r="L849" s="2554"/>
      <c r="M849" s="2554"/>
      <c r="N849" s="2554"/>
      <c r="O849" s="2554"/>
      <c r="P849" s="2554"/>
      <c r="Q849" s="2554"/>
    </row>
    <row r="850" spans="1:17" hidden="1">
      <c r="A850" s="2882"/>
      <c r="B850" s="1955" t="s">
        <v>360</v>
      </c>
      <c r="C850" s="2883"/>
      <c r="D850" s="2884"/>
      <c r="E850" s="2554"/>
      <c r="F850" s="2554"/>
      <c r="G850" s="2554"/>
      <c r="H850" s="2554"/>
      <c r="I850" s="2554"/>
      <c r="J850" s="2554"/>
      <c r="K850" s="2554"/>
      <c r="L850" s="2554"/>
      <c r="M850" s="2554"/>
      <c r="N850" s="2554"/>
      <c r="O850" s="2554"/>
      <c r="P850" s="2554"/>
      <c r="Q850" s="2554"/>
    </row>
    <row r="851" spans="1:17" hidden="1">
      <c r="A851" s="407"/>
      <c r="B851" s="260" t="s">
        <v>361</v>
      </c>
      <c r="C851" s="233" t="s">
        <v>212</v>
      </c>
      <c r="D851" s="2848">
        <v>12.056469221310001</v>
      </c>
      <c r="E851" s="2554"/>
      <c r="F851" s="2554"/>
      <c r="G851" s="2554"/>
      <c r="H851" s="2554"/>
      <c r="I851" s="2554"/>
      <c r="J851" s="2554"/>
      <c r="K851" s="2554"/>
      <c r="L851" s="2554"/>
      <c r="M851" s="2554"/>
      <c r="N851" s="2554"/>
      <c r="O851" s="2554"/>
      <c r="P851" s="2554"/>
      <c r="Q851" s="2554"/>
    </row>
    <row r="852" spans="1:17" hidden="1">
      <c r="A852" s="407"/>
      <c r="B852" s="260" t="s">
        <v>362</v>
      </c>
      <c r="C852" s="233" t="s">
        <v>240</v>
      </c>
      <c r="D852" s="2848">
        <v>24.559448</v>
      </c>
      <c r="E852" s="2554"/>
      <c r="F852" s="2554"/>
      <c r="G852" s="2554"/>
      <c r="H852" s="2554"/>
      <c r="I852" s="2554"/>
      <c r="J852" s="2554"/>
      <c r="K852" s="2554"/>
      <c r="L852" s="2554"/>
      <c r="M852" s="2554"/>
      <c r="N852" s="2554"/>
      <c r="O852" s="2554"/>
      <c r="P852" s="2554"/>
      <c r="Q852" s="2554"/>
    </row>
    <row r="853" spans="1:17" ht="29.25" hidden="1">
      <c r="A853" s="401"/>
      <c r="B853" s="402" t="s">
        <v>363</v>
      </c>
      <c r="C853" s="403" t="s">
        <v>240</v>
      </c>
      <c r="D853" s="2881">
        <v>24.559448</v>
      </c>
      <c r="E853" s="2554"/>
      <c r="F853" s="2554"/>
      <c r="G853" s="2554"/>
      <c r="H853" s="2554"/>
      <c r="I853" s="2554"/>
      <c r="J853" s="2554"/>
      <c r="K853" s="2554"/>
      <c r="L853" s="2554"/>
      <c r="M853" s="2554"/>
      <c r="N853" s="2554"/>
      <c r="O853" s="2554"/>
      <c r="P853" s="2554"/>
      <c r="Q853" s="2554"/>
    </row>
    <row r="854" spans="1:17" ht="29.25" hidden="1">
      <c r="A854" s="401"/>
      <c r="B854" s="402" t="s">
        <v>364</v>
      </c>
      <c r="C854" s="403" t="s">
        <v>240</v>
      </c>
      <c r="D854" s="2881"/>
      <c r="E854" s="2554"/>
      <c r="F854" s="2554"/>
      <c r="G854" s="2554"/>
      <c r="H854" s="2554"/>
      <c r="I854" s="2554"/>
      <c r="J854" s="2554"/>
      <c r="K854" s="2554"/>
      <c r="L854" s="2554"/>
      <c r="M854" s="2554"/>
      <c r="N854" s="2554"/>
      <c r="O854" s="2554"/>
      <c r="P854" s="2554"/>
      <c r="Q854" s="2554"/>
    </row>
    <row r="855" spans="1:17" hidden="1">
      <c r="A855" s="2882"/>
      <c r="B855" s="1955" t="s">
        <v>359</v>
      </c>
      <c r="C855" s="2883"/>
      <c r="D855" s="2884">
        <v>0.21468000000000001</v>
      </c>
      <c r="E855" s="2554"/>
      <c r="F855" s="2554"/>
      <c r="G855" s="2554"/>
      <c r="H855" s="2554"/>
      <c r="I855" s="2554"/>
      <c r="J855" s="2554"/>
      <c r="K855" s="2554"/>
      <c r="L855" s="2554"/>
      <c r="M855" s="2554"/>
      <c r="N855" s="2554"/>
      <c r="O855" s="2554"/>
      <c r="P855" s="2554"/>
      <c r="Q855" s="2554"/>
    </row>
    <row r="856" spans="1:17" hidden="1">
      <c r="A856" s="2882"/>
      <c r="B856" s="1955" t="s">
        <v>360</v>
      </c>
      <c r="C856" s="2883"/>
      <c r="D856" s="2884"/>
      <c r="E856" s="2554"/>
      <c r="F856" s="2554"/>
      <c r="G856" s="2554"/>
      <c r="H856" s="2554"/>
      <c r="I856" s="2554"/>
      <c r="J856" s="2554"/>
      <c r="K856" s="2554"/>
      <c r="L856" s="2554"/>
      <c r="M856" s="2554"/>
      <c r="N856" s="2554"/>
      <c r="O856" s="2554"/>
      <c r="P856" s="2554"/>
      <c r="Q856" s="2554"/>
    </row>
    <row r="857" spans="1:17" hidden="1">
      <c r="A857" s="397"/>
      <c r="B857" s="266" t="s">
        <v>365</v>
      </c>
      <c r="C857" s="267" t="s">
        <v>212</v>
      </c>
      <c r="D857" s="2848">
        <v>5.2724222966400003</v>
      </c>
      <c r="E857" s="2554"/>
      <c r="F857" s="2554"/>
      <c r="G857" s="2554"/>
      <c r="H857" s="2554"/>
      <c r="I857" s="2554"/>
      <c r="J857" s="2554"/>
      <c r="K857" s="2554"/>
      <c r="L857" s="2554"/>
      <c r="M857" s="2554"/>
      <c r="N857" s="2554"/>
      <c r="O857" s="2554"/>
      <c r="P857" s="2554"/>
      <c r="Q857" s="2554"/>
    </row>
    <row r="858" spans="1:17" hidden="1">
      <c r="A858" s="407"/>
      <c r="B858" s="260" t="s">
        <v>366</v>
      </c>
      <c r="C858" s="233" t="s">
        <v>212</v>
      </c>
      <c r="D858" s="2848">
        <v>17.328891517950002</v>
      </c>
      <c r="E858" s="2554"/>
      <c r="F858" s="2554"/>
      <c r="G858" s="2554"/>
      <c r="H858" s="2554"/>
      <c r="I858" s="2554"/>
      <c r="J858" s="2554"/>
      <c r="K858" s="2554"/>
      <c r="L858" s="2554"/>
      <c r="M858" s="2554"/>
      <c r="N858" s="2554"/>
      <c r="O858" s="2554"/>
      <c r="P858" s="2554"/>
      <c r="Q858" s="2554"/>
    </row>
    <row r="859" spans="1:17" hidden="1">
      <c r="A859" s="2885"/>
      <c r="B859" s="1959"/>
      <c r="C859" s="2886"/>
      <c r="D859" s="2887"/>
      <c r="E859" s="2554"/>
      <c r="F859" s="2554"/>
      <c r="G859" s="2554"/>
      <c r="H859" s="2554"/>
      <c r="I859" s="2554"/>
      <c r="J859" s="2554"/>
      <c r="K859" s="2554"/>
      <c r="L859" s="2554"/>
      <c r="M859" s="2554"/>
      <c r="N859" s="2554"/>
      <c r="O859" s="2554"/>
      <c r="P859" s="2554"/>
      <c r="Q859" s="2554"/>
    </row>
    <row r="860" spans="1:17" ht="57.75" hidden="1">
      <c r="A860" s="397"/>
      <c r="B860" s="597" t="s">
        <v>436</v>
      </c>
      <c r="C860" s="267" t="s">
        <v>240</v>
      </c>
      <c r="D860" s="2848">
        <v>0.9133</v>
      </c>
      <c r="E860" s="2554"/>
      <c r="F860" s="2554"/>
      <c r="G860" s="2554"/>
      <c r="H860" s="2554"/>
      <c r="I860" s="2554"/>
      <c r="J860" s="2554"/>
      <c r="K860" s="2554"/>
      <c r="L860" s="2554"/>
      <c r="M860" s="2554"/>
      <c r="N860" s="2554"/>
      <c r="O860" s="2554"/>
      <c r="P860" s="2554"/>
      <c r="Q860" s="2554"/>
    </row>
    <row r="861" spans="1:17" hidden="1">
      <c r="A861" s="384"/>
      <c r="B861" s="234" t="s">
        <v>222</v>
      </c>
      <c r="C861" s="235" t="s">
        <v>240</v>
      </c>
      <c r="D861" s="2831">
        <v>0</v>
      </c>
      <c r="E861" s="2554"/>
      <c r="F861" s="2554"/>
      <c r="G861" s="2554"/>
      <c r="H861" s="2554"/>
      <c r="I861" s="2554"/>
      <c r="J861" s="2554"/>
      <c r="K861" s="2554"/>
      <c r="L861" s="2554"/>
      <c r="M861" s="2554"/>
      <c r="N861" s="2554"/>
      <c r="O861" s="2554"/>
      <c r="P861" s="2554"/>
      <c r="Q861" s="2554"/>
    </row>
    <row r="862" spans="1:17" hidden="1">
      <c r="A862" s="384"/>
      <c r="B862" s="234" t="s">
        <v>223</v>
      </c>
      <c r="C862" s="235" t="s">
        <v>240</v>
      </c>
      <c r="D862" s="2831">
        <v>2.6869999999999997E-3</v>
      </c>
      <c r="E862" s="2554"/>
      <c r="F862" s="2554"/>
      <c r="G862" s="2554"/>
      <c r="H862" s="2554"/>
      <c r="I862" s="2554"/>
      <c r="J862" s="2554"/>
      <c r="K862" s="2554"/>
      <c r="L862" s="2554"/>
      <c r="M862" s="2554"/>
      <c r="N862" s="2554"/>
      <c r="O862" s="2554"/>
      <c r="P862" s="2554"/>
      <c r="Q862" s="2554"/>
    </row>
    <row r="863" spans="1:17" hidden="1">
      <c r="A863" s="384"/>
      <c r="B863" s="234" t="s">
        <v>224</v>
      </c>
      <c r="C863" s="235" t="s">
        <v>240</v>
      </c>
      <c r="D863" s="2831">
        <v>0.91061300000000001</v>
      </c>
      <c r="E863" s="2554"/>
      <c r="F863" s="2554"/>
      <c r="G863" s="2554"/>
      <c r="H863" s="2554"/>
      <c r="I863" s="2554"/>
      <c r="J863" s="2554"/>
      <c r="K863" s="2554"/>
      <c r="L863" s="2554"/>
      <c r="M863" s="2554"/>
      <c r="N863" s="2554"/>
      <c r="O863" s="2554"/>
      <c r="P863" s="2554"/>
      <c r="Q863" s="2554"/>
    </row>
    <row r="864" spans="1:17" hidden="1">
      <c r="A864" s="397"/>
      <c r="B864" s="598" t="s">
        <v>437</v>
      </c>
      <c r="C864" s="267"/>
      <c r="D864" s="2848"/>
      <c r="E864" s="2554"/>
      <c r="F864" s="2554"/>
      <c r="G864" s="2554"/>
      <c r="H864" s="2554"/>
      <c r="I864" s="2554"/>
      <c r="J864" s="2554"/>
      <c r="K864" s="2554"/>
      <c r="L864" s="2554"/>
      <c r="M864" s="2554"/>
      <c r="N864" s="2554"/>
      <c r="O864" s="2554"/>
      <c r="P864" s="2554"/>
      <c r="Q864" s="2554"/>
    </row>
    <row r="865" spans="1:17" hidden="1">
      <c r="A865" s="384"/>
      <c r="B865" s="234" t="s">
        <v>222</v>
      </c>
      <c r="C865" s="235"/>
      <c r="D865" s="2888"/>
      <c r="E865" s="2554"/>
      <c r="F865" s="2554"/>
      <c r="G865" s="2554"/>
      <c r="H865" s="2554"/>
      <c r="I865" s="2554"/>
      <c r="J865" s="2554"/>
      <c r="K865" s="2554"/>
      <c r="L865" s="2554"/>
      <c r="M865" s="2554"/>
      <c r="N865" s="2554"/>
      <c r="O865" s="2554"/>
      <c r="P865" s="2554"/>
      <c r="Q865" s="2554"/>
    </row>
    <row r="866" spans="1:17" hidden="1">
      <c r="A866" s="384"/>
      <c r="B866" s="234" t="s">
        <v>223</v>
      </c>
      <c r="C866" s="235"/>
      <c r="D866" s="2888">
        <v>0.20293</v>
      </c>
      <c r="E866" s="2554"/>
      <c r="F866" s="2554"/>
      <c r="G866" s="2554"/>
      <c r="H866" s="2554"/>
      <c r="I866" s="2554"/>
      <c r="J866" s="2554"/>
      <c r="K866" s="2554"/>
      <c r="L866" s="2554"/>
      <c r="M866" s="2554"/>
      <c r="N866" s="2554"/>
      <c r="O866" s="2554"/>
      <c r="P866" s="2554"/>
      <c r="Q866" s="2554"/>
    </row>
    <row r="867" spans="1:17" hidden="1">
      <c r="A867" s="384"/>
      <c r="B867" s="234" t="s">
        <v>224</v>
      </c>
      <c r="C867" s="235"/>
      <c r="D867" s="2888">
        <v>0.40905999999999998</v>
      </c>
      <c r="E867" s="2554"/>
      <c r="F867" s="2554"/>
      <c r="G867" s="2554"/>
      <c r="H867" s="2554"/>
      <c r="I867" s="2554"/>
      <c r="J867" s="2554"/>
      <c r="K867" s="2554"/>
      <c r="L867" s="2554"/>
      <c r="M867" s="2554"/>
      <c r="N867" s="2554"/>
      <c r="O867" s="2554"/>
      <c r="P867" s="2554"/>
      <c r="Q867" s="2554"/>
    </row>
    <row r="868" spans="1:17" hidden="1">
      <c r="A868" s="397"/>
      <c r="B868" s="266" t="s">
        <v>438</v>
      </c>
      <c r="C868" s="267" t="s">
        <v>212</v>
      </c>
      <c r="D868" s="2848">
        <v>0.37304062668999999</v>
      </c>
      <c r="E868" s="2554"/>
      <c r="F868" s="2554"/>
      <c r="G868" s="2554"/>
      <c r="H868" s="2554"/>
      <c r="I868" s="2554"/>
      <c r="J868" s="2554"/>
      <c r="K868" s="2554"/>
      <c r="L868" s="2554"/>
      <c r="M868" s="2554"/>
      <c r="N868" s="2554"/>
      <c r="O868" s="2554"/>
      <c r="P868" s="2554"/>
      <c r="Q868" s="2554"/>
    </row>
    <row r="869" spans="1:17" hidden="1">
      <c r="A869" s="384"/>
      <c r="B869" s="234" t="s">
        <v>222</v>
      </c>
      <c r="C869" s="235" t="s">
        <v>212</v>
      </c>
      <c r="D869" s="2831">
        <v>0</v>
      </c>
      <c r="E869" s="2554"/>
      <c r="F869" s="2554"/>
      <c r="G869" s="2554"/>
      <c r="H869" s="2554"/>
      <c r="I869" s="2554"/>
      <c r="J869" s="2554"/>
      <c r="K869" s="2554"/>
      <c r="L869" s="2554"/>
      <c r="M869" s="2554"/>
      <c r="N869" s="2554"/>
      <c r="O869" s="2554"/>
      <c r="P869" s="2554"/>
      <c r="Q869" s="2554"/>
    </row>
    <row r="870" spans="1:17" hidden="1">
      <c r="A870" s="384"/>
      <c r="B870" s="234" t="s">
        <v>223</v>
      </c>
      <c r="C870" s="235" t="s">
        <v>212</v>
      </c>
      <c r="D870" s="2831">
        <v>5.4527290999999991E-4</v>
      </c>
      <c r="E870" s="2554"/>
      <c r="F870" s="2554"/>
      <c r="G870" s="2554"/>
      <c r="H870" s="2554"/>
      <c r="I870" s="2554"/>
      <c r="J870" s="2554"/>
      <c r="K870" s="2554"/>
      <c r="L870" s="2554"/>
      <c r="M870" s="2554"/>
      <c r="N870" s="2554"/>
      <c r="O870" s="2554"/>
      <c r="P870" s="2554"/>
      <c r="Q870" s="2554"/>
    </row>
    <row r="871" spans="1:17" hidden="1">
      <c r="A871" s="384"/>
      <c r="B871" s="234" t="s">
        <v>224</v>
      </c>
      <c r="C871" s="235" t="s">
        <v>212</v>
      </c>
      <c r="D871" s="2831">
        <v>0.37249535377999998</v>
      </c>
      <c r="E871" s="2554"/>
      <c r="F871" s="2554"/>
      <c r="G871" s="2554"/>
      <c r="H871" s="2554"/>
      <c r="I871" s="2554"/>
      <c r="J871" s="2554"/>
      <c r="K871" s="2554"/>
      <c r="L871" s="2554"/>
      <c r="M871" s="2554"/>
      <c r="N871" s="2554"/>
      <c r="O871" s="2554"/>
      <c r="P871" s="2554"/>
      <c r="Q871" s="2554"/>
    </row>
    <row r="872" spans="1:17" hidden="1">
      <c r="A872" s="384"/>
      <c r="B872" s="234"/>
      <c r="C872" s="235"/>
      <c r="D872" s="2831"/>
      <c r="E872" s="2554"/>
      <c r="F872" s="2554"/>
      <c r="G872" s="2554"/>
      <c r="H872" s="2554"/>
      <c r="I872" s="2554"/>
      <c r="J872" s="2554"/>
      <c r="K872" s="2554"/>
      <c r="L872" s="2554"/>
      <c r="M872" s="2554"/>
      <c r="N872" s="2554"/>
      <c r="O872" s="2554"/>
      <c r="P872" s="2554"/>
      <c r="Q872" s="2554"/>
    </row>
    <row r="873" spans="1:17" ht="43.5" hidden="1">
      <c r="A873" s="397"/>
      <c r="B873" s="597" t="s">
        <v>418</v>
      </c>
      <c r="C873" s="267" t="s">
        <v>420</v>
      </c>
      <c r="D873" s="2848">
        <v>1.6479999999999999E-3</v>
      </c>
      <c r="E873" s="2554"/>
      <c r="F873" s="2554"/>
      <c r="G873" s="2554"/>
      <c r="H873" s="2554"/>
      <c r="I873" s="2554"/>
      <c r="J873" s="2554"/>
      <c r="K873" s="2554"/>
      <c r="L873" s="2554"/>
      <c r="M873" s="2554"/>
      <c r="N873" s="2554"/>
      <c r="O873" s="2554"/>
      <c r="P873" s="2554"/>
      <c r="Q873" s="2554"/>
    </row>
    <row r="874" spans="1:17" hidden="1">
      <c r="A874" s="384"/>
      <c r="B874" s="234" t="s">
        <v>222</v>
      </c>
      <c r="C874" s="235" t="s">
        <v>420</v>
      </c>
      <c r="D874" s="2831">
        <v>0</v>
      </c>
      <c r="E874" s="2554"/>
      <c r="F874" s="2554"/>
      <c r="G874" s="2554"/>
      <c r="H874" s="2554"/>
      <c r="I874" s="2554"/>
      <c r="J874" s="2554"/>
      <c r="K874" s="2554"/>
      <c r="L874" s="2554"/>
      <c r="M874" s="2554"/>
      <c r="N874" s="2554"/>
      <c r="O874" s="2554"/>
      <c r="P874" s="2554"/>
      <c r="Q874" s="2554"/>
    </row>
    <row r="875" spans="1:17" hidden="1">
      <c r="A875" s="384"/>
      <c r="B875" s="234" t="s">
        <v>223</v>
      </c>
      <c r="C875" s="235" t="s">
        <v>420</v>
      </c>
      <c r="D875" s="2831">
        <v>3.9999999999999998E-6</v>
      </c>
      <c r="E875" s="2554"/>
      <c r="F875" s="2554"/>
      <c r="G875" s="2554"/>
      <c r="H875" s="2554"/>
      <c r="I875" s="2554"/>
      <c r="J875" s="2554"/>
      <c r="K875" s="2554"/>
      <c r="L875" s="2554"/>
      <c r="M875" s="2554"/>
      <c r="N875" s="2554"/>
      <c r="O875" s="2554"/>
      <c r="P875" s="2554"/>
      <c r="Q875" s="2554"/>
    </row>
    <row r="876" spans="1:17" hidden="1">
      <c r="A876" s="384"/>
      <c r="B876" s="234" t="s">
        <v>224</v>
      </c>
      <c r="C876" s="235" t="s">
        <v>420</v>
      </c>
      <c r="D876" s="2831">
        <v>1.6439999999999998E-3</v>
      </c>
      <c r="E876" s="2554"/>
      <c r="F876" s="2554"/>
      <c r="G876" s="2554"/>
      <c r="H876" s="2554"/>
      <c r="I876" s="2554"/>
      <c r="J876" s="2554"/>
      <c r="K876" s="2554"/>
      <c r="L876" s="2554"/>
      <c r="M876" s="2554"/>
      <c r="N876" s="2554"/>
      <c r="O876" s="2554"/>
      <c r="P876" s="2554"/>
      <c r="Q876" s="2554"/>
    </row>
    <row r="877" spans="1:17" hidden="1">
      <c r="A877" s="397"/>
      <c r="B877" s="598" t="s">
        <v>437</v>
      </c>
      <c r="C877" s="267"/>
      <c r="D877" s="2848"/>
      <c r="E877" s="2554"/>
      <c r="F877" s="2554"/>
      <c r="G877" s="2554"/>
      <c r="H877" s="2554"/>
      <c r="I877" s="2554"/>
      <c r="J877" s="2554"/>
      <c r="K877" s="2554"/>
      <c r="L877" s="2554"/>
      <c r="M877" s="2554"/>
      <c r="N877" s="2554"/>
      <c r="O877" s="2554"/>
      <c r="P877" s="2554"/>
      <c r="Q877" s="2554"/>
    </row>
    <row r="878" spans="1:17" hidden="1">
      <c r="A878" s="384"/>
      <c r="B878" s="234" t="s">
        <v>222</v>
      </c>
      <c r="C878" s="235"/>
      <c r="D878" s="2831"/>
      <c r="E878" s="2554"/>
      <c r="F878" s="2554"/>
      <c r="G878" s="2554"/>
      <c r="H878" s="2554"/>
      <c r="I878" s="2554"/>
      <c r="J878" s="2554"/>
      <c r="K878" s="2554"/>
      <c r="L878" s="2554"/>
      <c r="M878" s="2554"/>
      <c r="N878" s="2554"/>
      <c r="O878" s="2554"/>
      <c r="P878" s="2554"/>
      <c r="Q878" s="2554"/>
    </row>
    <row r="879" spans="1:17" hidden="1">
      <c r="A879" s="384"/>
      <c r="B879" s="234" t="s">
        <v>223</v>
      </c>
      <c r="C879" s="235"/>
      <c r="D879" s="2831">
        <v>1354.15471</v>
      </c>
      <c r="E879" s="2554"/>
      <c r="F879" s="2554"/>
      <c r="G879" s="2554"/>
      <c r="H879" s="2554"/>
      <c r="I879" s="2554"/>
      <c r="J879" s="2554"/>
      <c r="K879" s="2554"/>
      <c r="L879" s="2554"/>
      <c r="M879" s="2554"/>
      <c r="N879" s="2554"/>
      <c r="O879" s="2554"/>
      <c r="P879" s="2554"/>
      <c r="Q879" s="2554"/>
    </row>
    <row r="880" spans="1:17" hidden="1">
      <c r="A880" s="384"/>
      <c r="B880" s="234" t="s">
        <v>224</v>
      </c>
      <c r="C880" s="235"/>
      <c r="D880" s="2831">
        <v>656.77356000000009</v>
      </c>
      <c r="E880" s="2554"/>
      <c r="F880" s="2554"/>
      <c r="G880" s="2554"/>
      <c r="H880" s="2554"/>
      <c r="I880" s="2554"/>
      <c r="J880" s="2554"/>
      <c r="K880" s="2554"/>
      <c r="L880" s="2554"/>
      <c r="M880" s="2554"/>
      <c r="N880" s="2554"/>
      <c r="O880" s="2554"/>
      <c r="P880" s="2554"/>
      <c r="Q880" s="2554"/>
    </row>
    <row r="881" spans="1:17" hidden="1">
      <c r="A881" s="397"/>
      <c r="B881" s="266" t="s">
        <v>438</v>
      </c>
      <c r="C881" s="267" t="s">
        <v>212</v>
      </c>
      <c r="D881" s="2848">
        <v>1.0851523514800001</v>
      </c>
      <c r="E881" s="2554"/>
      <c r="F881" s="2554"/>
      <c r="G881" s="2554"/>
      <c r="H881" s="2554"/>
      <c r="I881" s="2554"/>
      <c r="J881" s="2554"/>
      <c r="K881" s="2554"/>
      <c r="L881" s="2554"/>
      <c r="M881" s="2554"/>
      <c r="N881" s="2554"/>
      <c r="O881" s="2554"/>
      <c r="P881" s="2554"/>
      <c r="Q881" s="2554"/>
    </row>
    <row r="882" spans="1:17" hidden="1">
      <c r="A882" s="384"/>
      <c r="B882" s="234" t="s">
        <v>222</v>
      </c>
      <c r="C882" s="235" t="s">
        <v>212</v>
      </c>
      <c r="D882" s="2831">
        <v>0</v>
      </c>
      <c r="E882" s="2554"/>
      <c r="F882" s="2554"/>
      <c r="G882" s="2554"/>
      <c r="H882" s="2554"/>
      <c r="I882" s="2554"/>
      <c r="J882" s="2554"/>
      <c r="K882" s="2554"/>
      <c r="L882" s="2554"/>
      <c r="M882" s="2554"/>
      <c r="N882" s="2554"/>
      <c r="O882" s="2554"/>
      <c r="P882" s="2554"/>
      <c r="Q882" s="2554"/>
    </row>
    <row r="883" spans="1:17" hidden="1">
      <c r="A883" s="384"/>
      <c r="B883" s="234" t="s">
        <v>223</v>
      </c>
      <c r="C883" s="235" t="s">
        <v>212</v>
      </c>
      <c r="D883" s="2831">
        <v>5.4166188399999999E-3</v>
      </c>
      <c r="E883" s="2554"/>
      <c r="F883" s="2554"/>
      <c r="G883" s="2554"/>
      <c r="H883" s="2554"/>
      <c r="I883" s="2554"/>
      <c r="J883" s="2554"/>
      <c r="K883" s="2554"/>
      <c r="L883" s="2554"/>
      <c r="M883" s="2554"/>
      <c r="N883" s="2554"/>
      <c r="O883" s="2554"/>
      <c r="P883" s="2554"/>
      <c r="Q883" s="2554"/>
    </row>
    <row r="884" spans="1:17" hidden="1">
      <c r="A884" s="384"/>
      <c r="B884" s="234" t="s">
        <v>224</v>
      </c>
      <c r="C884" s="235" t="s">
        <v>212</v>
      </c>
      <c r="D884" s="2831">
        <v>1.0797357326400001</v>
      </c>
      <c r="E884" s="2554"/>
      <c r="F884" s="2554"/>
      <c r="G884" s="2554"/>
      <c r="H884" s="2554"/>
      <c r="I884" s="2554"/>
      <c r="J884" s="2554"/>
      <c r="K884" s="2554"/>
      <c r="L884" s="2554"/>
      <c r="M884" s="2554"/>
      <c r="N884" s="2554"/>
      <c r="O884" s="2554"/>
      <c r="P884" s="2554"/>
      <c r="Q884" s="2554"/>
    </row>
    <row r="885" spans="1:17" hidden="1">
      <c r="A885" s="2885"/>
      <c r="B885" s="2889"/>
      <c r="C885" s="2886"/>
      <c r="D885" s="2887"/>
      <c r="E885" s="2554"/>
      <c r="F885" s="2554"/>
      <c r="G885" s="2554"/>
      <c r="H885" s="2554"/>
      <c r="I885" s="2554"/>
      <c r="J885" s="2554"/>
      <c r="K885" s="2554"/>
      <c r="L885" s="2554"/>
      <c r="M885" s="2554"/>
      <c r="N885" s="2554"/>
      <c r="O885" s="2554"/>
      <c r="P885" s="2554"/>
      <c r="Q885" s="2554"/>
    </row>
    <row r="886" spans="1:17" ht="18" hidden="1">
      <c r="A886" s="372"/>
      <c r="B886" s="399" t="s">
        <v>264</v>
      </c>
      <c r="C886" s="400" t="s">
        <v>212</v>
      </c>
      <c r="D886" s="2848">
        <v>109.60988222961998</v>
      </c>
      <c r="E886" s="2554"/>
      <c r="F886" s="2554"/>
      <c r="G886" s="2554"/>
      <c r="H886" s="2554"/>
      <c r="I886" s="2554"/>
      <c r="J886" s="2554"/>
      <c r="K886" s="2554"/>
      <c r="L886" s="2554"/>
      <c r="M886" s="2554"/>
      <c r="N886" s="2554"/>
      <c r="O886" s="2554"/>
      <c r="P886" s="2554"/>
      <c r="Q886" s="2554"/>
    </row>
    <row r="887" spans="1:17" hidden="1">
      <c r="A887" s="2836"/>
      <c r="B887" s="1957"/>
      <c r="C887" s="2837"/>
      <c r="D887" s="2887"/>
      <c r="E887" s="2554"/>
      <c r="F887" s="2554"/>
      <c r="G887" s="2554"/>
      <c r="H887" s="2554"/>
      <c r="I887" s="2554"/>
      <c r="J887" s="2554"/>
      <c r="K887" s="2554"/>
      <c r="L887" s="2554"/>
      <c r="M887" s="2554"/>
      <c r="N887" s="2554"/>
      <c r="O887" s="2554"/>
      <c r="P887" s="2554"/>
      <c r="Q887" s="2554"/>
    </row>
    <row r="888" spans="1:17" ht="18" hidden="1">
      <c r="A888" s="372"/>
      <c r="B888" s="399" t="s">
        <v>367</v>
      </c>
      <c r="C888" s="400" t="s">
        <v>240</v>
      </c>
      <c r="D888" s="2848">
        <v>0.56600099999999998</v>
      </c>
      <c r="E888" s="2554"/>
      <c r="F888" s="2554"/>
      <c r="G888" s="2554"/>
      <c r="H888" s="2554"/>
      <c r="I888" s="2554"/>
      <c r="J888" s="2554"/>
      <c r="K888" s="2554"/>
      <c r="L888" s="2554"/>
      <c r="M888" s="2554"/>
      <c r="N888" s="2554"/>
      <c r="O888" s="2554"/>
      <c r="P888" s="2554"/>
      <c r="Q888" s="2554"/>
    </row>
    <row r="889" spans="1:17" hidden="1">
      <c r="A889" s="397"/>
      <c r="B889" s="266" t="s">
        <v>261</v>
      </c>
      <c r="C889" s="267" t="s">
        <v>240</v>
      </c>
      <c r="D889" s="2848">
        <v>4.4619999999999998E-3</v>
      </c>
      <c r="E889" s="2554"/>
      <c r="F889" s="2554"/>
      <c r="G889" s="2554"/>
      <c r="H889" s="2554"/>
      <c r="I889" s="2554"/>
      <c r="J889" s="2554"/>
      <c r="K889" s="2554"/>
      <c r="L889" s="2554"/>
      <c r="M889" s="2554"/>
      <c r="N889" s="2554"/>
      <c r="O889" s="2554"/>
      <c r="P889" s="2554"/>
      <c r="Q889" s="2554"/>
    </row>
    <row r="890" spans="1:17" hidden="1">
      <c r="A890" s="384"/>
      <c r="B890" s="234" t="s">
        <v>222</v>
      </c>
      <c r="C890" s="235" t="s">
        <v>240</v>
      </c>
      <c r="D890" s="2831"/>
      <c r="E890" s="2554"/>
      <c r="F890" s="2554"/>
      <c r="G890" s="2554"/>
      <c r="H890" s="2554"/>
      <c r="I890" s="2554"/>
      <c r="J890" s="2554"/>
      <c r="K890" s="2554"/>
      <c r="L890" s="2554"/>
      <c r="M890" s="2554"/>
      <c r="N890" s="2554"/>
      <c r="O890" s="2554"/>
      <c r="P890" s="2554"/>
      <c r="Q890" s="2554"/>
    </row>
    <row r="891" spans="1:17" hidden="1">
      <c r="A891" s="384"/>
      <c r="B891" s="234" t="s">
        <v>223</v>
      </c>
      <c r="C891" s="235" t="s">
        <v>240</v>
      </c>
      <c r="D891" s="2831">
        <v>4.4619999999999998E-3</v>
      </c>
      <c r="E891" s="2554"/>
      <c r="F891" s="2554"/>
      <c r="G891" s="2554"/>
      <c r="H891" s="2554"/>
      <c r="I891" s="2554"/>
      <c r="J891" s="2554"/>
      <c r="K891" s="2554"/>
      <c r="L891" s="2554"/>
      <c r="M891" s="2554"/>
      <c r="N891" s="2554"/>
      <c r="O891" s="2554"/>
      <c r="P891" s="2554"/>
      <c r="Q891" s="2554"/>
    </row>
    <row r="892" spans="1:17" hidden="1">
      <c r="A892" s="384"/>
      <c r="B892" s="234" t="s">
        <v>224</v>
      </c>
      <c r="C892" s="235" t="s">
        <v>240</v>
      </c>
      <c r="D892" s="2831"/>
      <c r="E892" s="2554"/>
      <c r="F892" s="2554"/>
      <c r="G892" s="2554"/>
      <c r="H892" s="2554"/>
      <c r="I892" s="2554"/>
      <c r="J892" s="2554"/>
      <c r="K892" s="2554"/>
      <c r="L892" s="2554"/>
      <c r="M892" s="2554"/>
      <c r="N892" s="2554"/>
      <c r="O892" s="2554"/>
      <c r="P892" s="2554"/>
      <c r="Q892" s="2554"/>
    </row>
    <row r="893" spans="1:17" hidden="1">
      <c r="A893" s="397"/>
      <c r="B893" s="266" t="s">
        <v>262</v>
      </c>
      <c r="C893" s="267"/>
      <c r="D893" s="2848">
        <v>2.10548</v>
      </c>
      <c r="E893" s="2554"/>
      <c r="F893" s="2554"/>
      <c r="G893" s="2554"/>
      <c r="H893" s="2554"/>
      <c r="I893" s="2554"/>
      <c r="J893" s="2554"/>
      <c r="K893" s="2554"/>
      <c r="L893" s="2554"/>
      <c r="M893" s="2554"/>
      <c r="N893" s="2554"/>
      <c r="O893" s="2554"/>
      <c r="P893" s="2554"/>
      <c r="Q893" s="2554"/>
    </row>
    <row r="894" spans="1:17" hidden="1">
      <c r="A894" s="384"/>
      <c r="B894" s="234" t="s">
        <v>222</v>
      </c>
      <c r="C894" s="235"/>
      <c r="D894" s="2831">
        <v>1.9650099999999999</v>
      </c>
      <c r="E894" s="2554"/>
      <c r="F894" s="2554"/>
      <c r="G894" s="2554"/>
      <c r="H894" s="2554"/>
      <c r="I894" s="2554"/>
      <c r="J894" s="2554"/>
      <c r="K894" s="2554"/>
      <c r="L894" s="2554"/>
      <c r="M894" s="2554"/>
      <c r="N894" s="2554"/>
      <c r="O894" s="2554"/>
      <c r="P894" s="2554"/>
      <c r="Q894" s="2554"/>
    </row>
    <row r="895" spans="1:17" hidden="1">
      <c r="A895" s="384"/>
      <c r="B895" s="234" t="s">
        <v>223</v>
      </c>
      <c r="C895" s="235"/>
      <c r="D895" s="2831">
        <v>2.10548</v>
      </c>
      <c r="E895" s="2554"/>
      <c r="F895" s="2554"/>
      <c r="G895" s="2554"/>
      <c r="H895" s="2554"/>
      <c r="I895" s="2554"/>
      <c r="J895" s="2554"/>
      <c r="K895" s="2554"/>
      <c r="L895" s="2554"/>
      <c r="M895" s="2554"/>
      <c r="N895" s="2554"/>
      <c r="O895" s="2554"/>
      <c r="P895" s="2554"/>
      <c r="Q895" s="2554"/>
    </row>
    <row r="896" spans="1:17" hidden="1">
      <c r="A896" s="384"/>
      <c r="B896" s="234" t="s">
        <v>224</v>
      </c>
      <c r="C896" s="235"/>
      <c r="D896" s="2831">
        <v>2.2210999999999999</v>
      </c>
      <c r="E896" s="2554"/>
      <c r="F896" s="2554"/>
      <c r="G896" s="2554"/>
      <c r="H896" s="2554"/>
      <c r="I896" s="2554"/>
      <c r="J896" s="2554"/>
      <c r="K896" s="2554"/>
      <c r="L896" s="2554"/>
      <c r="M896" s="2554"/>
      <c r="N896" s="2554"/>
      <c r="O896" s="2554"/>
      <c r="P896" s="2554"/>
      <c r="Q896" s="2554"/>
    </row>
    <row r="897" spans="1:17" hidden="1">
      <c r="A897" s="397"/>
      <c r="B897" s="266" t="s">
        <v>263</v>
      </c>
      <c r="C897" s="267" t="s">
        <v>212</v>
      </c>
      <c r="D897" s="2848">
        <v>9.3946517599999991E-3</v>
      </c>
      <c r="E897" s="2554"/>
      <c r="F897" s="2554"/>
      <c r="G897" s="2554"/>
      <c r="H897" s="2554"/>
      <c r="I897" s="2554"/>
      <c r="J897" s="2554"/>
      <c r="K897" s="2554"/>
      <c r="L897" s="2554"/>
      <c r="M897" s="2554"/>
      <c r="N897" s="2554"/>
      <c r="O897" s="2554"/>
      <c r="P897" s="2554"/>
      <c r="Q897" s="2554"/>
    </row>
    <row r="898" spans="1:17" hidden="1">
      <c r="A898" s="384"/>
      <c r="B898" s="234" t="s">
        <v>222</v>
      </c>
      <c r="C898" s="235" t="s">
        <v>212</v>
      </c>
      <c r="D898" s="2831">
        <v>0</v>
      </c>
      <c r="E898" s="2554"/>
      <c r="F898" s="2554"/>
      <c r="G898" s="2554"/>
      <c r="H898" s="2554"/>
      <c r="I898" s="2554"/>
      <c r="J898" s="2554"/>
      <c r="K898" s="2554"/>
      <c r="L898" s="2554"/>
      <c r="M898" s="2554"/>
      <c r="N898" s="2554"/>
      <c r="O898" s="2554"/>
      <c r="P898" s="2554"/>
      <c r="Q898" s="2554"/>
    </row>
    <row r="899" spans="1:17" hidden="1">
      <c r="A899" s="384"/>
      <c r="B899" s="234" t="s">
        <v>223</v>
      </c>
      <c r="C899" s="235" t="s">
        <v>212</v>
      </c>
      <c r="D899" s="2831">
        <v>9.3946517599999991E-3</v>
      </c>
      <c r="E899" s="2554"/>
      <c r="F899" s="2554"/>
      <c r="G899" s="2554"/>
      <c r="H899" s="2554"/>
      <c r="I899" s="2554"/>
      <c r="J899" s="2554"/>
      <c r="K899" s="2554"/>
      <c r="L899" s="2554"/>
      <c r="M899" s="2554"/>
      <c r="N899" s="2554"/>
      <c r="O899" s="2554"/>
      <c r="P899" s="2554"/>
      <c r="Q899" s="2554"/>
    </row>
    <row r="900" spans="1:17" hidden="1">
      <c r="A900" s="384"/>
      <c r="B900" s="234" t="s">
        <v>224</v>
      </c>
      <c r="C900" s="235" t="s">
        <v>212</v>
      </c>
      <c r="D900" s="2831">
        <v>0</v>
      </c>
      <c r="E900" s="2554"/>
      <c r="F900" s="2554"/>
      <c r="G900" s="2554"/>
      <c r="H900" s="2554"/>
      <c r="I900" s="2554"/>
      <c r="J900" s="2554"/>
      <c r="K900" s="2554"/>
      <c r="L900" s="2554"/>
      <c r="M900" s="2554"/>
      <c r="N900" s="2554"/>
      <c r="O900" s="2554"/>
      <c r="P900" s="2554"/>
      <c r="Q900" s="2554"/>
    </row>
    <row r="901" spans="1:17" hidden="1">
      <c r="A901" s="397"/>
      <c r="B901" s="266" t="s">
        <v>355</v>
      </c>
      <c r="C901" s="267" t="s">
        <v>240</v>
      </c>
      <c r="D901" s="2848">
        <v>0.56153900000000001</v>
      </c>
      <c r="E901" s="2554"/>
      <c r="F901" s="2554"/>
      <c r="G901" s="2554"/>
      <c r="H901" s="2554"/>
      <c r="I901" s="2554"/>
      <c r="J901" s="2554"/>
      <c r="K901" s="2554"/>
      <c r="L901" s="2554"/>
      <c r="M901" s="2554"/>
      <c r="N901" s="2554"/>
      <c r="O901" s="2554"/>
      <c r="P901" s="2554"/>
      <c r="Q901" s="2554"/>
    </row>
    <row r="902" spans="1:17" hidden="1">
      <c r="A902" s="397"/>
      <c r="B902" s="266" t="str">
        <f>B846</f>
        <v>Объём услуг по передаче э/э "НАСЕЛЕНИЕ" коэфф. "1"</v>
      </c>
      <c r="C902" s="267" t="s">
        <v>240</v>
      </c>
      <c r="D902" s="2848">
        <v>0.56153900000000001</v>
      </c>
      <c r="E902" s="2554"/>
      <c r="F902" s="2554"/>
      <c r="G902" s="2554"/>
      <c r="H902" s="2554"/>
      <c r="I902" s="2554"/>
      <c r="J902" s="2554"/>
      <c r="K902" s="2554"/>
      <c r="L902" s="2554"/>
      <c r="M902" s="2554"/>
      <c r="N902" s="2554"/>
      <c r="O902" s="2554"/>
      <c r="P902" s="2554"/>
      <c r="Q902" s="2554"/>
    </row>
    <row r="903" spans="1:17" ht="29.25" hidden="1">
      <c r="A903" s="401"/>
      <c r="B903" s="402" t="str">
        <f>B847</f>
        <v>Объём услуг по передаче э/э "НАСЕЛЕНИЕ" коэфф. "1" в пределах соц нормы</v>
      </c>
      <c r="C903" s="403" t="s">
        <v>240</v>
      </c>
      <c r="D903" s="2881">
        <v>0.56153900000000001</v>
      </c>
      <c r="E903" s="2554"/>
      <c r="F903" s="2554"/>
      <c r="G903" s="2554"/>
      <c r="H903" s="2554"/>
      <c r="I903" s="2554"/>
      <c r="J903" s="2554"/>
      <c r="K903" s="2554"/>
      <c r="L903" s="2554"/>
      <c r="M903" s="2554"/>
      <c r="N903" s="2554"/>
      <c r="O903" s="2554"/>
      <c r="P903" s="2554"/>
      <c r="Q903" s="2554"/>
    </row>
    <row r="904" spans="1:17" ht="29.25" hidden="1">
      <c r="A904" s="401"/>
      <c r="B904" s="402" t="str">
        <f>B848</f>
        <v>Объём услуг по передаче э/э "НАСЕЛЕНИЕ" коэфф. "1" сверх соц нормы</v>
      </c>
      <c r="C904" s="403" t="s">
        <v>240</v>
      </c>
      <c r="D904" s="2881"/>
      <c r="E904" s="2554"/>
      <c r="F904" s="2554"/>
      <c r="G904" s="2554"/>
      <c r="H904" s="2554"/>
      <c r="I904" s="2554"/>
      <c r="J904" s="2554"/>
      <c r="K904" s="2554"/>
      <c r="L904" s="2554"/>
      <c r="M904" s="2554"/>
      <c r="N904" s="2554"/>
      <c r="O904" s="2554"/>
      <c r="P904" s="2554"/>
      <c r="Q904" s="2554"/>
    </row>
    <row r="905" spans="1:17" hidden="1">
      <c r="A905" s="2882"/>
      <c r="B905" s="1955" t="s">
        <v>359</v>
      </c>
      <c r="C905" s="2883"/>
      <c r="D905" s="2884">
        <v>1.3296300000000001</v>
      </c>
      <c r="E905" s="2554"/>
      <c r="F905" s="2554"/>
      <c r="G905" s="2554"/>
      <c r="H905" s="2554"/>
      <c r="I905" s="2554"/>
      <c r="J905" s="2554"/>
      <c r="K905" s="2554"/>
      <c r="L905" s="2554"/>
      <c r="M905" s="2554"/>
      <c r="N905" s="2554"/>
      <c r="O905" s="2554"/>
      <c r="P905" s="2554"/>
      <c r="Q905" s="2554"/>
    </row>
    <row r="906" spans="1:17" hidden="1">
      <c r="A906" s="2882"/>
      <c r="B906" s="1955" t="s">
        <v>360</v>
      </c>
      <c r="C906" s="2883"/>
      <c r="D906" s="2884"/>
      <c r="E906" s="2554"/>
      <c r="F906" s="2554"/>
      <c r="G906" s="2554"/>
      <c r="H906" s="2554"/>
      <c r="I906" s="2554"/>
      <c r="J906" s="2554"/>
      <c r="K906" s="2554"/>
      <c r="L906" s="2554"/>
      <c r="M906" s="2554"/>
      <c r="N906" s="2554"/>
      <c r="O906" s="2554"/>
      <c r="P906" s="2554"/>
      <c r="Q906" s="2554"/>
    </row>
    <row r="907" spans="1:17" hidden="1">
      <c r="A907" s="407"/>
      <c r="B907" s="260" t="str">
        <f>B851</f>
        <v>Стоимость услуг по передаче коэфф. "1"</v>
      </c>
      <c r="C907" s="233" t="s">
        <v>212</v>
      </c>
      <c r="D907" s="2848">
        <v>0.74663910057000005</v>
      </c>
      <c r="E907" s="2554"/>
      <c r="F907" s="2554"/>
      <c r="G907" s="2554"/>
      <c r="H907" s="2554"/>
      <c r="I907" s="2554"/>
      <c r="J907" s="2554"/>
      <c r="K907" s="2554"/>
      <c r="L907" s="2554"/>
      <c r="M907" s="2554"/>
      <c r="N907" s="2554"/>
      <c r="O907" s="2554"/>
      <c r="P907" s="2554"/>
      <c r="Q907" s="2554"/>
    </row>
    <row r="908" spans="1:17" hidden="1">
      <c r="A908" s="397"/>
      <c r="B908" s="266" t="str">
        <f>B852</f>
        <v>Объём услуг по передаче э/э "НАСЕЛЕНИЕ" коэфф. "0,7"</v>
      </c>
      <c r="C908" s="267" t="s">
        <v>240</v>
      </c>
      <c r="D908" s="2848">
        <v>0</v>
      </c>
      <c r="E908" s="2554"/>
      <c r="F908" s="2554"/>
      <c r="G908" s="2554"/>
      <c r="H908" s="2554"/>
      <c r="I908" s="2554"/>
      <c r="J908" s="2554"/>
      <c r="K908" s="2554"/>
      <c r="L908" s="2554"/>
      <c r="M908" s="2554"/>
      <c r="N908" s="2554"/>
      <c r="O908" s="2554"/>
      <c r="P908" s="2554"/>
      <c r="Q908" s="2554"/>
    </row>
    <row r="909" spans="1:17" ht="29.25" hidden="1">
      <c r="A909" s="401"/>
      <c r="B909" s="402" t="s">
        <v>363</v>
      </c>
      <c r="C909" s="403" t="s">
        <v>240</v>
      </c>
      <c r="D909" s="2881">
        <v>0</v>
      </c>
      <c r="E909" s="2554"/>
      <c r="F909" s="2554"/>
      <c r="G909" s="2554"/>
      <c r="H909" s="2554"/>
      <c r="I909" s="2554"/>
      <c r="J909" s="2554"/>
      <c r="K909" s="2554"/>
      <c r="L909" s="2554"/>
      <c r="M909" s="2554"/>
      <c r="N909" s="2554"/>
      <c r="O909" s="2554"/>
      <c r="P909" s="2554"/>
      <c r="Q909" s="2554"/>
    </row>
    <row r="910" spans="1:17" ht="29.25" hidden="1">
      <c r="A910" s="401"/>
      <c r="B910" s="402" t="s">
        <v>364</v>
      </c>
      <c r="C910" s="403" t="s">
        <v>240</v>
      </c>
      <c r="D910" s="2881"/>
      <c r="E910" s="2554"/>
      <c r="F910" s="2554"/>
      <c r="G910" s="2554"/>
      <c r="H910" s="2554"/>
      <c r="I910" s="2554"/>
      <c r="J910" s="2554"/>
      <c r="K910" s="2554"/>
      <c r="L910" s="2554"/>
      <c r="M910" s="2554"/>
      <c r="N910" s="2554"/>
      <c r="O910" s="2554"/>
      <c r="P910" s="2554"/>
      <c r="Q910" s="2554"/>
    </row>
    <row r="911" spans="1:17" hidden="1">
      <c r="A911" s="2882"/>
      <c r="B911" s="1955" t="s">
        <v>359</v>
      </c>
      <c r="C911" s="2883"/>
      <c r="D911" s="2884">
        <v>0.21468000000000001</v>
      </c>
      <c r="E911" s="2554"/>
      <c r="F911" s="2554"/>
      <c r="G911" s="2554"/>
      <c r="H911" s="2554"/>
      <c r="I911" s="2554"/>
      <c r="J911" s="2554"/>
      <c r="K911" s="2554"/>
      <c r="L911" s="2554"/>
      <c r="M911" s="2554"/>
      <c r="N911" s="2554"/>
      <c r="O911" s="2554"/>
      <c r="P911" s="2554"/>
      <c r="Q911" s="2554"/>
    </row>
    <row r="912" spans="1:17" hidden="1">
      <c r="A912" s="2882"/>
      <c r="B912" s="1955" t="s">
        <v>360</v>
      </c>
      <c r="C912" s="2883"/>
      <c r="D912" s="2884"/>
      <c r="E912" s="2554"/>
      <c r="F912" s="2554"/>
      <c r="G912" s="2554"/>
      <c r="H912" s="2554"/>
      <c r="I912" s="2554"/>
      <c r="J912" s="2554"/>
      <c r="K912" s="2554"/>
      <c r="L912" s="2554"/>
      <c r="M912" s="2554"/>
      <c r="N912" s="2554"/>
      <c r="O912" s="2554"/>
      <c r="P912" s="2554"/>
      <c r="Q912" s="2554"/>
    </row>
    <row r="913" spans="1:17" hidden="1">
      <c r="A913" s="397"/>
      <c r="B913" s="266" t="s">
        <v>365</v>
      </c>
      <c r="C913" s="267" t="s">
        <v>212</v>
      </c>
      <c r="D913" s="2848">
        <v>0</v>
      </c>
      <c r="E913" s="2554"/>
      <c r="F913" s="2554"/>
      <c r="G913" s="2554"/>
      <c r="H913" s="2554"/>
      <c r="I913" s="2554"/>
      <c r="J913" s="2554"/>
      <c r="K913" s="2554"/>
      <c r="L913" s="2554"/>
      <c r="M913" s="2554"/>
      <c r="N913" s="2554"/>
      <c r="O913" s="2554"/>
      <c r="P913" s="2554"/>
      <c r="Q913" s="2554"/>
    </row>
    <row r="914" spans="1:17" hidden="1">
      <c r="A914" s="397"/>
      <c r="B914" s="260" t="s">
        <v>366</v>
      </c>
      <c r="C914" s="267" t="s">
        <v>212</v>
      </c>
      <c r="D914" s="2848">
        <v>0.74663910057000005</v>
      </c>
      <c r="E914" s="2554"/>
      <c r="F914" s="2554"/>
      <c r="G914" s="2554"/>
      <c r="H914" s="2554"/>
      <c r="I914" s="2554"/>
      <c r="J914" s="2554"/>
      <c r="K914" s="2554"/>
      <c r="L914" s="2554"/>
      <c r="M914" s="2554"/>
      <c r="N914" s="2554"/>
      <c r="O914" s="2554"/>
      <c r="P914" s="2554"/>
      <c r="Q914" s="2554"/>
    </row>
    <row r="915" spans="1:17" ht="18" hidden="1">
      <c r="A915" s="372"/>
      <c r="B915" s="399" t="s">
        <v>368</v>
      </c>
      <c r="C915" s="400" t="s">
        <v>212</v>
      </c>
      <c r="D915" s="2848">
        <v>0.75603375233000003</v>
      </c>
      <c r="E915" s="2554"/>
      <c r="F915" s="2554"/>
      <c r="G915" s="2554"/>
      <c r="H915" s="2554"/>
      <c r="I915" s="2554"/>
      <c r="J915" s="2554"/>
      <c r="K915" s="2554"/>
      <c r="L915" s="2554"/>
      <c r="M915" s="2554"/>
      <c r="N915" s="2554"/>
      <c r="O915" s="2554"/>
      <c r="P915" s="2554"/>
      <c r="Q915" s="2554"/>
    </row>
    <row r="916" spans="1:17" hidden="1">
      <c r="A916" s="2885"/>
      <c r="B916" s="1959"/>
      <c r="C916" s="2837"/>
      <c r="D916" s="2887"/>
      <c r="E916" s="2554"/>
      <c r="F916" s="2554"/>
      <c r="G916" s="2554"/>
      <c r="H916" s="2554"/>
      <c r="I916" s="2554"/>
      <c r="J916" s="2554"/>
      <c r="K916" s="2554"/>
      <c r="L916" s="2554"/>
      <c r="M916" s="2554"/>
      <c r="N916" s="2554"/>
      <c r="O916" s="2554"/>
      <c r="P916" s="2554"/>
      <c r="Q916" s="2554"/>
    </row>
    <row r="917" spans="1:17" ht="36" hidden="1">
      <c r="A917" s="372"/>
      <c r="B917" s="410" t="s">
        <v>1856</v>
      </c>
      <c r="C917" s="400" t="s">
        <v>240</v>
      </c>
      <c r="D917" s="2848">
        <v>0.15835399999999999</v>
      </c>
      <c r="E917" s="2554"/>
      <c r="F917" s="2554"/>
      <c r="G917" s="2554"/>
      <c r="H917" s="2554"/>
      <c r="I917" s="2554"/>
      <c r="J917" s="2554"/>
      <c r="K917" s="2554"/>
      <c r="L917" s="2554"/>
      <c r="M917" s="2554"/>
      <c r="N917" s="2554"/>
      <c r="O917" s="2554"/>
      <c r="P917" s="2554"/>
      <c r="Q917" s="2554"/>
    </row>
    <row r="918" spans="1:17" hidden="1">
      <c r="A918" s="397"/>
      <c r="B918" s="266" t="s">
        <v>261</v>
      </c>
      <c r="C918" s="267" t="s">
        <v>240</v>
      </c>
      <c r="D918" s="2848">
        <v>0.15835399999999999</v>
      </c>
      <c r="E918" s="2554"/>
      <c r="F918" s="2554"/>
      <c r="G918" s="2554"/>
      <c r="H918" s="2554"/>
      <c r="I918" s="2554"/>
      <c r="J918" s="2554"/>
      <c r="K918" s="2554"/>
      <c r="L918" s="2554"/>
      <c r="M918" s="2554"/>
      <c r="N918" s="2554"/>
      <c r="O918" s="2554"/>
      <c r="P918" s="2554"/>
      <c r="Q918" s="2554"/>
    </row>
    <row r="919" spans="1:17" hidden="1">
      <c r="A919" s="384"/>
      <c r="B919" s="234" t="s">
        <v>222</v>
      </c>
      <c r="C919" s="235" t="s">
        <v>240</v>
      </c>
      <c r="D919" s="2831"/>
      <c r="E919" s="2554"/>
      <c r="F919" s="2554"/>
      <c r="G919" s="2554"/>
      <c r="H919" s="2554"/>
      <c r="I919" s="2554"/>
      <c r="J919" s="2554"/>
      <c r="K919" s="2554"/>
      <c r="L919" s="2554"/>
      <c r="M919" s="2554"/>
      <c r="N919" s="2554"/>
      <c r="O919" s="2554"/>
      <c r="P919" s="2554"/>
      <c r="Q919" s="2554"/>
    </row>
    <row r="920" spans="1:17" hidden="1">
      <c r="A920" s="384"/>
      <c r="B920" s="234" t="s">
        <v>223</v>
      </c>
      <c r="C920" s="235" t="s">
        <v>240</v>
      </c>
      <c r="D920" s="2831">
        <v>0.15835399999999999</v>
      </c>
      <c r="E920" s="2554"/>
      <c r="F920" s="2554"/>
      <c r="G920" s="2554"/>
      <c r="H920" s="2554"/>
      <c r="I920" s="2554"/>
      <c r="J920" s="2554"/>
      <c r="K920" s="2554"/>
      <c r="L920" s="2554"/>
      <c r="M920" s="2554"/>
      <c r="N920" s="2554"/>
      <c r="O920" s="2554"/>
      <c r="P920" s="2554"/>
      <c r="Q920" s="2554"/>
    </row>
    <row r="921" spans="1:17" hidden="1">
      <c r="A921" s="384"/>
      <c r="B921" s="234" t="s">
        <v>224</v>
      </c>
      <c r="C921" s="235" t="s">
        <v>240</v>
      </c>
      <c r="D921" s="2831"/>
      <c r="E921" s="2554"/>
      <c r="F921" s="2554"/>
      <c r="G921" s="2554"/>
      <c r="H921" s="2554"/>
      <c r="I921" s="2554"/>
      <c r="J921" s="2554"/>
      <c r="K921" s="2554"/>
      <c r="L921" s="2554"/>
      <c r="M921" s="2554"/>
      <c r="N921" s="2554"/>
      <c r="O921" s="2554"/>
      <c r="P921" s="2554"/>
      <c r="Q921" s="2554"/>
    </row>
    <row r="922" spans="1:17" hidden="1">
      <c r="A922" s="397"/>
      <c r="B922" s="266" t="s">
        <v>262</v>
      </c>
      <c r="C922" s="267"/>
      <c r="D922" s="2848">
        <v>2.10548</v>
      </c>
      <c r="E922" s="2554"/>
      <c r="F922" s="2554"/>
      <c r="G922" s="2554"/>
      <c r="H922" s="2554"/>
      <c r="I922" s="2554"/>
      <c r="J922" s="2554"/>
      <c r="K922" s="2554"/>
      <c r="L922" s="2554"/>
      <c r="M922" s="2554"/>
      <c r="N922" s="2554"/>
      <c r="O922" s="2554"/>
      <c r="P922" s="2554"/>
      <c r="Q922" s="2554"/>
    </row>
    <row r="923" spans="1:17" hidden="1">
      <c r="A923" s="384"/>
      <c r="B923" s="234" t="s">
        <v>222</v>
      </c>
      <c r="C923" s="235"/>
      <c r="D923" s="2831">
        <v>1.9650099999999999</v>
      </c>
      <c r="E923" s="2554"/>
      <c r="F923" s="2554"/>
      <c r="G923" s="2554"/>
      <c r="H923" s="2554"/>
      <c r="I923" s="2554"/>
      <c r="J923" s="2554"/>
      <c r="K923" s="2554"/>
      <c r="L923" s="2554"/>
      <c r="M923" s="2554"/>
      <c r="N923" s="2554"/>
      <c r="O923" s="2554"/>
      <c r="P923" s="2554"/>
      <c r="Q923" s="2554"/>
    </row>
    <row r="924" spans="1:17" hidden="1">
      <c r="A924" s="384"/>
      <c r="B924" s="234" t="s">
        <v>223</v>
      </c>
      <c r="C924" s="235"/>
      <c r="D924" s="2831">
        <v>2.10548</v>
      </c>
      <c r="E924" s="2554"/>
      <c r="F924" s="2554"/>
      <c r="G924" s="2554"/>
      <c r="H924" s="2554"/>
      <c r="I924" s="2554"/>
      <c r="J924" s="2554"/>
      <c r="K924" s="2554"/>
      <c r="L924" s="2554"/>
      <c r="M924" s="2554"/>
      <c r="N924" s="2554"/>
      <c r="O924" s="2554"/>
      <c r="P924" s="2554"/>
      <c r="Q924" s="2554"/>
    </row>
    <row r="925" spans="1:17" hidden="1">
      <c r="A925" s="384"/>
      <c r="B925" s="234" t="s">
        <v>224</v>
      </c>
      <c r="C925" s="235"/>
      <c r="D925" s="2831">
        <v>2.2210999999999999</v>
      </c>
      <c r="E925" s="2554"/>
      <c r="F925" s="2554"/>
      <c r="G925" s="2554"/>
      <c r="H925" s="2554"/>
      <c r="I925" s="2554"/>
      <c r="J925" s="2554"/>
      <c r="K925" s="2554"/>
      <c r="L925" s="2554"/>
      <c r="M925" s="2554"/>
      <c r="N925" s="2554"/>
      <c r="O925" s="2554"/>
      <c r="P925" s="2554"/>
      <c r="Q925" s="2554"/>
    </row>
    <row r="926" spans="1:17" hidden="1">
      <c r="A926" s="397"/>
      <c r="B926" s="266" t="s">
        <v>263</v>
      </c>
      <c r="C926" s="267" t="s">
        <v>212</v>
      </c>
      <c r="D926" s="2848">
        <v>0.33341117991999997</v>
      </c>
      <c r="E926" s="2554"/>
      <c r="F926" s="2554"/>
      <c r="G926" s="2554"/>
      <c r="H926" s="2554"/>
      <c r="I926" s="2554"/>
      <c r="J926" s="2554"/>
      <c r="K926" s="2554"/>
      <c r="L926" s="2554"/>
      <c r="M926" s="2554"/>
      <c r="N926" s="2554"/>
      <c r="O926" s="2554"/>
      <c r="P926" s="2554"/>
      <c r="Q926" s="2554"/>
    </row>
    <row r="927" spans="1:17" hidden="1">
      <c r="A927" s="384"/>
      <c r="B927" s="234" t="s">
        <v>222</v>
      </c>
      <c r="C927" s="235" t="s">
        <v>212</v>
      </c>
      <c r="D927" s="2831">
        <v>0</v>
      </c>
      <c r="E927" s="2554"/>
      <c r="F927" s="2554"/>
      <c r="G927" s="2554"/>
      <c r="H927" s="2554"/>
      <c r="I927" s="2554"/>
      <c r="J927" s="2554"/>
      <c r="K927" s="2554"/>
      <c r="L927" s="2554"/>
      <c r="M927" s="2554"/>
      <c r="N927" s="2554"/>
      <c r="O927" s="2554"/>
      <c r="P927" s="2554"/>
      <c r="Q927" s="2554"/>
    </row>
    <row r="928" spans="1:17" hidden="1">
      <c r="A928" s="384"/>
      <c r="B928" s="234" t="s">
        <v>223</v>
      </c>
      <c r="C928" s="235" t="s">
        <v>212</v>
      </c>
      <c r="D928" s="2831">
        <v>0.33341117991999997</v>
      </c>
      <c r="E928" s="2554"/>
      <c r="F928" s="2554"/>
      <c r="G928" s="2554"/>
      <c r="H928" s="2554"/>
      <c r="I928" s="2554"/>
      <c r="J928" s="2554"/>
      <c r="K928" s="2554"/>
      <c r="L928" s="2554"/>
      <c r="M928" s="2554"/>
      <c r="N928" s="2554"/>
      <c r="O928" s="2554"/>
      <c r="P928" s="2554"/>
      <c r="Q928" s="2554"/>
    </row>
    <row r="929" spans="1:17" hidden="1">
      <c r="A929" s="384"/>
      <c r="B929" s="234" t="s">
        <v>224</v>
      </c>
      <c r="C929" s="235" t="s">
        <v>212</v>
      </c>
      <c r="D929" s="2831">
        <v>0</v>
      </c>
      <c r="E929" s="2554"/>
      <c r="F929" s="2554"/>
      <c r="G929" s="2554"/>
      <c r="H929" s="2554"/>
      <c r="I929" s="2554"/>
      <c r="J929" s="2554"/>
      <c r="K929" s="2554"/>
      <c r="L929" s="2554"/>
      <c r="M929" s="2554"/>
      <c r="N929" s="2554"/>
      <c r="O929" s="2554"/>
      <c r="P929" s="2554"/>
      <c r="Q929" s="2554"/>
    </row>
    <row r="930" spans="1:17" hidden="1">
      <c r="A930" s="397"/>
      <c r="B930" s="266" t="s">
        <v>355</v>
      </c>
      <c r="C930" s="267" t="s">
        <v>240</v>
      </c>
      <c r="D930" s="2848">
        <v>0</v>
      </c>
      <c r="E930" s="2554"/>
      <c r="F930" s="2554"/>
      <c r="G930" s="2554"/>
      <c r="H930" s="2554"/>
      <c r="I930" s="2554"/>
      <c r="J930" s="2554"/>
      <c r="K930" s="2554"/>
      <c r="L930" s="2554"/>
      <c r="M930" s="2554"/>
      <c r="N930" s="2554"/>
      <c r="O930" s="2554"/>
      <c r="P930" s="2554"/>
      <c r="Q930" s="2554"/>
    </row>
    <row r="931" spans="1:17" hidden="1">
      <c r="A931" s="397"/>
      <c r="B931" s="266" t="s">
        <v>356</v>
      </c>
      <c r="C931" s="267" t="s">
        <v>240</v>
      </c>
      <c r="D931" s="2848">
        <v>0</v>
      </c>
      <c r="E931" s="2554"/>
      <c r="F931" s="2554"/>
      <c r="G931" s="2554"/>
      <c r="H931" s="2554"/>
      <c r="I931" s="2554"/>
      <c r="J931" s="2554"/>
      <c r="K931" s="2554"/>
      <c r="L931" s="2554"/>
      <c r="M931" s="2554"/>
      <c r="N931" s="2554"/>
      <c r="O931" s="2554"/>
      <c r="P931" s="2554"/>
      <c r="Q931" s="2554"/>
    </row>
    <row r="932" spans="1:17" ht="29.25" hidden="1">
      <c r="A932" s="401"/>
      <c r="B932" s="402" t="str">
        <f>B903</f>
        <v>Объём услуг по передаче э/э "НАСЕЛЕНИЕ" коэфф. "1" в пределах соц нормы</v>
      </c>
      <c r="C932" s="403" t="s">
        <v>240</v>
      </c>
      <c r="D932" s="2881">
        <v>0</v>
      </c>
      <c r="E932" s="2554"/>
      <c r="F932" s="2554"/>
      <c r="G932" s="2554"/>
      <c r="H932" s="2554"/>
      <c r="I932" s="2554"/>
      <c r="J932" s="2554"/>
      <c r="K932" s="2554"/>
      <c r="L932" s="2554"/>
      <c r="M932" s="2554"/>
      <c r="N932" s="2554"/>
      <c r="O932" s="2554"/>
      <c r="P932" s="2554"/>
      <c r="Q932" s="2554"/>
    </row>
    <row r="933" spans="1:17" ht="29.25" hidden="1">
      <c r="A933" s="401"/>
      <c r="B933" s="402" t="str">
        <f>B904</f>
        <v>Объём услуг по передаче э/э "НАСЕЛЕНИЕ" коэфф. "1" сверх соц нормы</v>
      </c>
      <c r="C933" s="403" t="s">
        <v>240</v>
      </c>
      <c r="D933" s="2881"/>
      <c r="E933" s="2554"/>
      <c r="F933" s="2554"/>
      <c r="G933" s="2554"/>
      <c r="H933" s="2554"/>
      <c r="I933" s="2554"/>
      <c r="J933" s="2554"/>
      <c r="K933" s="2554"/>
      <c r="L933" s="2554"/>
      <c r="M933" s="2554"/>
      <c r="N933" s="2554"/>
      <c r="O933" s="2554"/>
      <c r="P933" s="2554"/>
      <c r="Q933" s="2554"/>
    </row>
    <row r="934" spans="1:17" hidden="1">
      <c r="A934" s="2882"/>
      <c r="B934" s="1955" t="s">
        <v>359</v>
      </c>
      <c r="C934" s="2883"/>
      <c r="D934" s="2884">
        <v>1.3296300000000001</v>
      </c>
      <c r="E934" s="2554"/>
      <c r="F934" s="2554"/>
      <c r="G934" s="2554"/>
      <c r="H934" s="2554"/>
      <c r="I934" s="2554"/>
      <c r="J934" s="2554"/>
      <c r="K934" s="2554"/>
      <c r="L934" s="2554"/>
      <c r="M934" s="2554"/>
      <c r="N934" s="2554"/>
      <c r="O934" s="2554"/>
      <c r="P934" s="2554"/>
      <c r="Q934" s="2554"/>
    </row>
    <row r="935" spans="1:17" hidden="1">
      <c r="A935" s="2882"/>
      <c r="B935" s="1955" t="s">
        <v>360</v>
      </c>
      <c r="C935" s="2883"/>
      <c r="D935" s="2884"/>
      <c r="E935" s="2554"/>
      <c r="F935" s="2554"/>
      <c r="G935" s="2554"/>
      <c r="H935" s="2554"/>
      <c r="I935" s="2554"/>
      <c r="J935" s="2554"/>
      <c r="K935" s="2554"/>
      <c r="L935" s="2554"/>
      <c r="M935" s="2554"/>
      <c r="N935" s="2554"/>
      <c r="O935" s="2554"/>
      <c r="P935" s="2554"/>
      <c r="Q935" s="2554"/>
    </row>
    <row r="936" spans="1:17" hidden="1">
      <c r="A936" s="407"/>
      <c r="B936" s="260" t="str">
        <f>B907</f>
        <v>Стоимость услуг по передаче коэфф. "1"</v>
      </c>
      <c r="C936" s="233" t="s">
        <v>212</v>
      </c>
      <c r="D936" s="2848">
        <v>0</v>
      </c>
      <c r="E936" s="2554"/>
      <c r="F936" s="2554"/>
      <c r="G936" s="2554"/>
      <c r="H936" s="2554"/>
      <c r="I936" s="2554"/>
      <c r="J936" s="2554"/>
      <c r="K936" s="2554"/>
      <c r="L936" s="2554"/>
      <c r="M936" s="2554"/>
      <c r="N936" s="2554"/>
      <c r="O936" s="2554"/>
      <c r="P936" s="2554"/>
      <c r="Q936" s="2554"/>
    </row>
    <row r="937" spans="1:17" hidden="1">
      <c r="A937" s="397"/>
      <c r="B937" s="266" t="s">
        <v>362</v>
      </c>
      <c r="C937" s="267" t="s">
        <v>240</v>
      </c>
      <c r="D937" s="2848">
        <v>0</v>
      </c>
      <c r="E937" s="2554"/>
      <c r="F937" s="2554"/>
      <c r="G937" s="2554"/>
      <c r="H937" s="2554"/>
      <c r="I937" s="2554"/>
      <c r="J937" s="2554"/>
      <c r="K937" s="2554"/>
      <c r="L937" s="2554"/>
      <c r="M937" s="2554"/>
      <c r="N937" s="2554"/>
      <c r="O937" s="2554"/>
      <c r="P937" s="2554"/>
      <c r="Q937" s="2554"/>
    </row>
    <row r="938" spans="1:17" ht="29.25" hidden="1">
      <c r="A938" s="401"/>
      <c r="B938" s="402" t="s">
        <v>363</v>
      </c>
      <c r="C938" s="403" t="s">
        <v>240</v>
      </c>
      <c r="D938" s="2881">
        <v>0</v>
      </c>
      <c r="E938" s="2554"/>
      <c r="F938" s="2554"/>
      <c r="G938" s="2554"/>
      <c r="H938" s="2554"/>
      <c r="I938" s="2554"/>
      <c r="J938" s="2554"/>
      <c r="K938" s="2554"/>
      <c r="L938" s="2554"/>
      <c r="M938" s="2554"/>
      <c r="N938" s="2554"/>
      <c r="O938" s="2554"/>
      <c r="P938" s="2554"/>
      <c r="Q938" s="2554"/>
    </row>
    <row r="939" spans="1:17" ht="29.25" hidden="1">
      <c r="A939" s="401"/>
      <c r="B939" s="402" t="s">
        <v>364</v>
      </c>
      <c r="C939" s="403" t="s">
        <v>240</v>
      </c>
      <c r="D939" s="2881"/>
      <c r="E939" s="2554"/>
      <c r="F939" s="2554"/>
      <c r="G939" s="2554"/>
      <c r="H939" s="2554"/>
      <c r="I939" s="2554"/>
      <c r="J939" s="2554"/>
      <c r="K939" s="2554"/>
      <c r="L939" s="2554"/>
      <c r="M939" s="2554"/>
      <c r="N939" s="2554"/>
      <c r="O939" s="2554"/>
      <c r="P939" s="2554"/>
      <c r="Q939" s="2554"/>
    </row>
    <row r="940" spans="1:17" hidden="1">
      <c r="A940" s="2882"/>
      <c r="B940" s="1955" t="s">
        <v>359</v>
      </c>
      <c r="C940" s="2883"/>
      <c r="D940" s="2884">
        <v>0.21468000000000001</v>
      </c>
      <c r="E940" s="2554"/>
      <c r="F940" s="2554"/>
      <c r="G940" s="2554"/>
      <c r="H940" s="2554"/>
      <c r="I940" s="2554"/>
      <c r="J940" s="2554"/>
      <c r="K940" s="2554"/>
      <c r="L940" s="2554"/>
      <c r="M940" s="2554"/>
      <c r="N940" s="2554"/>
      <c r="O940" s="2554"/>
      <c r="P940" s="2554"/>
      <c r="Q940" s="2554"/>
    </row>
    <row r="941" spans="1:17" hidden="1">
      <c r="A941" s="2882"/>
      <c r="B941" s="1955" t="s">
        <v>360</v>
      </c>
      <c r="C941" s="2883"/>
      <c r="D941" s="2884"/>
      <c r="E941" s="2554"/>
      <c r="F941" s="2554"/>
      <c r="G941" s="2554"/>
      <c r="H941" s="2554"/>
      <c r="I941" s="2554"/>
      <c r="J941" s="2554"/>
      <c r="K941" s="2554"/>
      <c r="L941" s="2554"/>
      <c r="M941" s="2554"/>
      <c r="N941" s="2554"/>
      <c r="O941" s="2554"/>
      <c r="P941" s="2554"/>
      <c r="Q941" s="2554"/>
    </row>
    <row r="942" spans="1:17" hidden="1">
      <c r="A942" s="397"/>
      <c r="B942" s="266" t="s">
        <v>365</v>
      </c>
      <c r="C942" s="267" t="s">
        <v>212</v>
      </c>
      <c r="D942" s="2848">
        <v>0</v>
      </c>
      <c r="E942" s="2554"/>
      <c r="F942" s="2554"/>
      <c r="G942" s="2554"/>
      <c r="H942" s="2554"/>
      <c r="I942" s="2554"/>
      <c r="J942" s="2554"/>
      <c r="K942" s="2554"/>
      <c r="L942" s="2554"/>
      <c r="M942" s="2554"/>
      <c r="N942" s="2554"/>
      <c r="O942" s="2554"/>
      <c r="P942" s="2554"/>
      <c r="Q942" s="2554"/>
    </row>
    <row r="943" spans="1:17" hidden="1">
      <c r="A943" s="407"/>
      <c r="B943" s="260" t="s">
        <v>366</v>
      </c>
      <c r="C943" s="233" t="s">
        <v>212</v>
      </c>
      <c r="D943" s="2848">
        <v>0</v>
      </c>
      <c r="E943" s="2554"/>
      <c r="F943" s="2554"/>
      <c r="G943" s="2554"/>
      <c r="H943" s="2554"/>
      <c r="I943" s="2554"/>
      <c r="J943" s="2554"/>
      <c r="K943" s="2554"/>
      <c r="L943" s="2554"/>
      <c r="M943" s="2554"/>
      <c r="N943" s="2554"/>
      <c r="O943" s="2554"/>
      <c r="P943" s="2554"/>
      <c r="Q943" s="2554"/>
    </row>
    <row r="944" spans="1:17" ht="36" hidden="1">
      <c r="A944" s="372"/>
      <c r="B944" s="410" t="s">
        <v>369</v>
      </c>
      <c r="C944" s="400" t="s">
        <v>212</v>
      </c>
      <c r="D944" s="2848">
        <v>0.33341117991999997</v>
      </c>
      <c r="E944" s="2554"/>
      <c r="F944" s="2554"/>
      <c r="G944" s="2554"/>
      <c r="H944" s="2554"/>
      <c r="I944" s="2554"/>
      <c r="J944" s="2554"/>
      <c r="K944" s="2554"/>
      <c r="L944" s="2554"/>
      <c r="M944" s="2554"/>
      <c r="N944" s="2554"/>
      <c r="O944" s="2554"/>
      <c r="P944" s="2554"/>
      <c r="Q944" s="2554"/>
    </row>
    <row r="945" spans="1:17" hidden="1">
      <c r="A945" s="2885"/>
      <c r="B945" s="1959"/>
      <c r="C945" s="2837"/>
      <c r="D945" s="2887"/>
      <c r="E945" s="2554"/>
      <c r="F945" s="2554"/>
      <c r="G945" s="2554"/>
      <c r="H945" s="2554"/>
      <c r="I945" s="2554"/>
      <c r="J945" s="2554"/>
      <c r="K945" s="2554"/>
      <c r="L945" s="2554"/>
      <c r="M945" s="2554"/>
      <c r="N945" s="2554"/>
      <c r="O945" s="2554"/>
      <c r="P945" s="2554"/>
      <c r="Q945" s="2554"/>
    </row>
    <row r="946" spans="1:17" ht="18" hidden="1">
      <c r="A946" s="372"/>
      <c r="B946" s="399" t="s">
        <v>370</v>
      </c>
      <c r="C946" s="400" t="s">
        <v>240</v>
      </c>
      <c r="D946" s="2848">
        <v>78.290288000000004</v>
      </c>
      <c r="E946" s="2554"/>
      <c r="F946" s="2554"/>
      <c r="G946" s="2554"/>
      <c r="H946" s="2554"/>
      <c r="I946" s="2554"/>
      <c r="J946" s="2554"/>
      <c r="K946" s="2554"/>
      <c r="L946" s="2554"/>
      <c r="M946" s="2554"/>
      <c r="N946" s="2554"/>
      <c r="O946" s="2554"/>
      <c r="P946" s="2554"/>
      <c r="Q946" s="2554"/>
    </row>
    <row r="947" spans="1:17" ht="18" hidden="1">
      <c r="A947" s="372"/>
      <c r="B947" s="399" t="s">
        <v>371</v>
      </c>
      <c r="C947" s="400" t="s">
        <v>212</v>
      </c>
      <c r="D947" s="2848">
        <v>110.69932716186999</v>
      </c>
      <c r="E947" s="2554"/>
      <c r="F947" s="2554"/>
      <c r="G947" s="2554"/>
      <c r="H947" s="2554"/>
      <c r="I947" s="2554"/>
      <c r="J947" s="2554"/>
      <c r="K947" s="2554"/>
      <c r="L947" s="2554"/>
      <c r="M947" s="2554"/>
      <c r="N947" s="2554"/>
      <c r="O947" s="2554"/>
      <c r="P947" s="2554"/>
      <c r="Q947" s="2554"/>
    </row>
    <row r="948" spans="1:17" hidden="1">
      <c r="A948" s="2885"/>
      <c r="B948" s="1959"/>
      <c r="C948" s="2837"/>
      <c r="D948" s="2887"/>
      <c r="E948" s="2554"/>
      <c r="F948" s="2554"/>
      <c r="G948" s="2554"/>
      <c r="H948" s="2554"/>
      <c r="I948" s="2554"/>
      <c r="J948" s="2554"/>
      <c r="K948" s="2554"/>
      <c r="L948" s="2554"/>
      <c r="M948" s="2554"/>
      <c r="N948" s="2554"/>
      <c r="O948" s="2554"/>
      <c r="P948" s="2554"/>
      <c r="Q948" s="2554"/>
    </row>
    <row r="949" spans="1:17" ht="18" hidden="1">
      <c r="A949" s="372" t="s">
        <v>372</v>
      </c>
      <c r="B949" s="260" t="s">
        <v>265</v>
      </c>
      <c r="C949" s="267" t="s">
        <v>212</v>
      </c>
      <c r="D949" s="2848">
        <v>11</v>
      </c>
      <c r="E949" s="2554"/>
      <c r="F949" s="2554"/>
      <c r="G949" s="2554"/>
      <c r="H949" s="2554"/>
      <c r="I949" s="2554"/>
      <c r="J949" s="2554"/>
      <c r="K949" s="2554"/>
      <c r="L949" s="2554"/>
      <c r="M949" s="2554"/>
      <c r="N949" s="2554"/>
      <c r="O949" s="2554"/>
      <c r="P949" s="2554"/>
      <c r="Q949" s="2554"/>
    </row>
    <row r="950" spans="1:17" hidden="1">
      <c r="A950" s="411"/>
      <c r="B950" s="298" t="s">
        <v>266</v>
      </c>
      <c r="C950" s="299"/>
      <c r="D950" s="2890">
        <v>0</v>
      </c>
      <c r="E950" s="2554"/>
      <c r="F950" s="2554"/>
      <c r="G950" s="2554"/>
      <c r="H950" s="2554"/>
      <c r="I950" s="2554"/>
      <c r="J950" s="2554"/>
      <c r="K950" s="2554"/>
      <c r="L950" s="2554"/>
      <c r="M950" s="2554"/>
      <c r="N950" s="2554"/>
      <c r="O950" s="2554"/>
      <c r="P950" s="2554"/>
      <c r="Q950" s="2554"/>
    </row>
    <row r="951" spans="1:17" ht="18.75" hidden="1" thickBot="1">
      <c r="A951" s="372" t="s">
        <v>373</v>
      </c>
      <c r="B951" s="301" t="s">
        <v>267</v>
      </c>
      <c r="C951" s="302" t="s">
        <v>212</v>
      </c>
      <c r="D951" s="2891">
        <v>0.27459845160099999</v>
      </c>
      <c r="E951" s="2554"/>
      <c r="F951" s="2554"/>
      <c r="G951" s="2554"/>
      <c r="H951" s="2554"/>
      <c r="I951" s="2554"/>
      <c r="J951" s="2554"/>
      <c r="K951" s="2554"/>
      <c r="L951" s="2554"/>
      <c r="M951" s="2554"/>
      <c r="N951" s="2554"/>
      <c r="O951" s="2554"/>
      <c r="P951" s="2554"/>
      <c r="Q951" s="2554"/>
    </row>
    <row r="952" spans="1:17" hidden="1">
      <c r="A952" s="412"/>
      <c r="B952" s="304" t="s">
        <v>268</v>
      </c>
      <c r="C952" s="305" t="s">
        <v>212</v>
      </c>
      <c r="D952" s="2892">
        <v>9.4818941667000001E-2</v>
      </c>
      <c r="E952" s="2554"/>
      <c r="F952" s="2554"/>
      <c r="G952" s="2554"/>
      <c r="H952" s="2554"/>
      <c r="I952" s="2554"/>
      <c r="J952" s="2554"/>
      <c r="K952" s="2554"/>
      <c r="L952" s="2554"/>
      <c r="M952" s="2554"/>
      <c r="N952" s="2554"/>
      <c r="O952" s="2554"/>
      <c r="P952" s="2554"/>
      <c r="Q952" s="2554"/>
    </row>
    <row r="953" spans="1:17" hidden="1">
      <c r="A953" s="373"/>
      <c r="B953" s="307" t="s">
        <v>269</v>
      </c>
      <c r="C953" s="235" t="s">
        <v>212</v>
      </c>
      <c r="D953" s="2831">
        <v>2.6649022590000002E-2</v>
      </c>
      <c r="E953" s="2554"/>
      <c r="F953" s="2554"/>
      <c r="G953" s="2554"/>
      <c r="H953" s="2554"/>
      <c r="I953" s="2554"/>
      <c r="J953" s="2554"/>
      <c r="K953" s="2554"/>
      <c r="L953" s="2554"/>
      <c r="M953" s="2554"/>
      <c r="N953" s="2554"/>
      <c r="O953" s="2554"/>
      <c r="P953" s="2554"/>
      <c r="Q953" s="2554"/>
    </row>
    <row r="954" spans="1:17" hidden="1">
      <c r="A954" s="373"/>
      <c r="B954" s="307" t="s">
        <v>270</v>
      </c>
      <c r="C954" s="235" t="s">
        <v>212</v>
      </c>
      <c r="D954" s="2831"/>
      <c r="E954" s="2554"/>
      <c r="F954" s="2554"/>
      <c r="G954" s="2554"/>
      <c r="H954" s="2554"/>
      <c r="I954" s="2554"/>
      <c r="J954" s="2554"/>
      <c r="K954" s="2554"/>
      <c r="L954" s="2554"/>
      <c r="M954" s="2554"/>
      <c r="N954" s="2554"/>
      <c r="O954" s="2554"/>
      <c r="P954" s="2554"/>
      <c r="Q954" s="2554"/>
    </row>
    <row r="955" spans="1:17" hidden="1">
      <c r="A955" s="373"/>
      <c r="B955" s="307" t="s">
        <v>271</v>
      </c>
      <c r="C955" s="235" t="s">
        <v>212</v>
      </c>
      <c r="D955" s="2831">
        <v>0</v>
      </c>
      <c r="E955" s="2554"/>
      <c r="F955" s="2554"/>
      <c r="G955" s="2554"/>
      <c r="H955" s="2554"/>
      <c r="I955" s="2554"/>
      <c r="J955" s="2554"/>
      <c r="K955" s="2554"/>
      <c r="L955" s="2554"/>
      <c r="M955" s="2554"/>
      <c r="N955" s="2554"/>
      <c r="O955" s="2554"/>
      <c r="P955" s="2554"/>
      <c r="Q955" s="2554"/>
    </row>
    <row r="956" spans="1:17" hidden="1">
      <c r="A956" s="373"/>
      <c r="B956" s="307" t="s">
        <v>272</v>
      </c>
      <c r="C956" s="235" t="s">
        <v>212</v>
      </c>
      <c r="D956" s="2831">
        <v>0.13533388734399998</v>
      </c>
      <c r="E956" s="2554"/>
      <c r="F956" s="2554"/>
      <c r="G956" s="2554"/>
      <c r="H956" s="2554"/>
      <c r="I956" s="2554"/>
      <c r="J956" s="2554"/>
      <c r="K956" s="2554"/>
      <c r="L956" s="2554"/>
      <c r="M956" s="2554"/>
      <c r="N956" s="2554"/>
      <c r="O956" s="2554"/>
      <c r="P956" s="2554"/>
      <c r="Q956" s="2554"/>
    </row>
    <row r="957" spans="1:17" hidden="1">
      <c r="A957" s="373"/>
      <c r="B957" s="307" t="s">
        <v>273</v>
      </c>
      <c r="C957" s="235" t="s">
        <v>212</v>
      </c>
      <c r="D957" s="2831">
        <v>1.7796600000000003E-2</v>
      </c>
      <c r="E957" s="2554"/>
      <c r="F957" s="2554"/>
      <c r="G957" s="2554"/>
      <c r="H957" s="2554"/>
      <c r="I957" s="2554"/>
      <c r="J957" s="2554"/>
      <c r="K957" s="2554"/>
      <c r="L957" s="2554"/>
      <c r="M957" s="2554"/>
      <c r="N957" s="2554"/>
      <c r="O957" s="2554"/>
      <c r="P957" s="2554"/>
      <c r="Q957" s="2554"/>
    </row>
    <row r="958" spans="1:17" ht="18" hidden="1">
      <c r="A958" s="372" t="s">
        <v>374</v>
      </c>
      <c r="B958" s="266" t="s">
        <v>274</v>
      </c>
      <c r="C958" s="267"/>
      <c r="D958" s="2848"/>
      <c r="E958" s="2554"/>
      <c r="F958" s="2554"/>
      <c r="G958" s="2554"/>
      <c r="H958" s="2554"/>
      <c r="I958" s="2554"/>
      <c r="J958" s="2554"/>
      <c r="K958" s="2554"/>
      <c r="L958" s="2554"/>
      <c r="M958" s="2554"/>
      <c r="N958" s="2554"/>
      <c r="O958" s="2554"/>
      <c r="P958" s="2554"/>
      <c r="Q958" s="2554"/>
    </row>
    <row r="959" spans="1:17" hidden="1">
      <c r="A959" s="384"/>
      <c r="B959" s="307" t="s">
        <v>275</v>
      </c>
      <c r="C959" s="235" t="s">
        <v>276</v>
      </c>
      <c r="D959" s="2893"/>
      <c r="E959" s="2554"/>
      <c r="F959" s="2554"/>
      <c r="G959" s="2554"/>
      <c r="H959" s="2554"/>
      <c r="I959" s="2554"/>
      <c r="J959" s="2554"/>
      <c r="K959" s="2554"/>
      <c r="L959" s="2554"/>
      <c r="M959" s="2554"/>
      <c r="N959" s="2554"/>
      <c r="O959" s="2554"/>
      <c r="P959" s="2554"/>
      <c r="Q959" s="2554"/>
    </row>
    <row r="960" spans="1:17" ht="16.5" hidden="1" thickBot="1">
      <c r="A960" s="413"/>
      <c r="B960" s="309" t="s">
        <v>277</v>
      </c>
      <c r="C960" s="310" t="s">
        <v>276</v>
      </c>
      <c r="D960" s="2894"/>
      <c r="E960" s="2554"/>
      <c r="F960" s="2554"/>
      <c r="G960" s="2554"/>
      <c r="H960" s="2554"/>
      <c r="I960" s="2554"/>
      <c r="J960" s="2554"/>
      <c r="K960" s="2554"/>
      <c r="L960" s="2554"/>
      <c r="M960" s="2554"/>
      <c r="N960" s="2554"/>
      <c r="O960" s="2554"/>
      <c r="P960" s="2554"/>
      <c r="Q960" s="2554"/>
    </row>
    <row r="961" spans="1:22" ht="18.75" hidden="1" thickBot="1">
      <c r="A961" s="372" t="s">
        <v>375</v>
      </c>
      <c r="B961" s="312" t="s">
        <v>278</v>
      </c>
      <c r="C961" s="313" t="s">
        <v>212</v>
      </c>
      <c r="D961" s="2891">
        <v>7.608997845204919</v>
      </c>
      <c r="E961" s="2554"/>
      <c r="F961" s="2554"/>
      <c r="G961" s="2554"/>
      <c r="H961" s="2554"/>
      <c r="I961" s="2554"/>
      <c r="J961" s="2554"/>
      <c r="K961" s="2554"/>
      <c r="L961" s="2554"/>
      <c r="M961" s="2554"/>
      <c r="N961" s="2554"/>
      <c r="O961" s="2554"/>
      <c r="P961" s="2554"/>
      <c r="Q961" s="2554"/>
    </row>
    <row r="962" spans="1:22" hidden="1">
      <c r="A962" s="411" t="s">
        <v>3650</v>
      </c>
      <c r="B962" s="2895" t="s">
        <v>3651</v>
      </c>
      <c r="C962" s="2896" t="s">
        <v>1760</v>
      </c>
      <c r="D962" s="2897">
        <v>189.16123848999999</v>
      </c>
      <c r="E962" s="2554"/>
      <c r="F962" s="2554"/>
      <c r="G962" s="2554"/>
      <c r="H962" s="2554"/>
      <c r="I962" s="2554"/>
      <c r="J962" s="2554"/>
      <c r="K962" s="2554"/>
      <c r="L962" s="2554"/>
      <c r="M962" s="2554"/>
      <c r="N962" s="2554"/>
      <c r="O962" s="2554"/>
      <c r="P962" s="2554"/>
      <c r="Q962" s="2554"/>
    </row>
    <row r="963" spans="1:22" ht="16.5" hidden="1" thickBot="1">
      <c r="A963" s="2898"/>
      <c r="B963" s="2899" t="s">
        <v>244</v>
      </c>
      <c r="C963" s="2900" t="s">
        <v>1760</v>
      </c>
      <c r="D963" s="2901">
        <v>0</v>
      </c>
      <c r="E963" s="2554"/>
      <c r="F963" s="2554"/>
      <c r="G963" s="2554"/>
      <c r="H963" s="2554"/>
      <c r="I963" s="2554"/>
      <c r="J963" s="2554"/>
      <c r="K963" s="2554"/>
      <c r="L963" s="2554"/>
      <c r="M963" s="2554"/>
      <c r="N963" s="2554"/>
      <c r="O963" s="2554"/>
      <c r="P963" s="2554"/>
      <c r="Q963" s="2554"/>
    </row>
    <row r="964" spans="1:22" hidden="1">
      <c r="A964" s="2902" t="s">
        <v>3650</v>
      </c>
      <c r="B964" s="2903" t="s">
        <v>3652</v>
      </c>
      <c r="C964" s="2904" t="s">
        <v>1760</v>
      </c>
      <c r="D964" s="2905">
        <v>1.88213743</v>
      </c>
      <c r="E964" s="2554"/>
      <c r="F964" s="2554"/>
      <c r="G964" s="2554"/>
      <c r="H964" s="2554"/>
      <c r="I964" s="2554"/>
      <c r="J964" s="2554"/>
      <c r="K964" s="2554"/>
      <c r="L964" s="2554"/>
      <c r="M964" s="2554"/>
      <c r="N964" s="2554"/>
      <c r="O964" s="2554"/>
      <c r="P964" s="2554"/>
      <c r="Q964" s="2554"/>
    </row>
    <row r="965" spans="1:22" ht="16.5" hidden="1" thickBot="1">
      <c r="A965" s="2906" t="s">
        <v>3653</v>
      </c>
      <c r="B965" s="2907" t="s">
        <v>3654</v>
      </c>
      <c r="C965" s="2908" t="s">
        <v>1760</v>
      </c>
      <c r="D965" s="2909">
        <v>191.04337591999999</v>
      </c>
      <c r="E965" s="2554"/>
      <c r="F965" s="2554"/>
      <c r="G965" s="2554"/>
      <c r="H965" s="2554"/>
      <c r="I965" s="2554"/>
      <c r="J965" s="2554"/>
      <c r="K965" s="2554"/>
      <c r="L965" s="2554"/>
      <c r="M965" s="2554"/>
      <c r="N965" s="2554"/>
      <c r="O965" s="2554"/>
      <c r="P965" s="2554"/>
      <c r="Q965" s="2554"/>
    </row>
    <row r="966" spans="1:22" hidden="1">
      <c r="A966" s="227"/>
      <c r="B966" s="226"/>
      <c r="C966" s="227"/>
      <c r="D966" s="2910">
        <v>3.3314709999999997E-2</v>
      </c>
      <c r="E966" s="2910"/>
      <c r="F966" s="2910"/>
      <c r="G966" s="314"/>
      <c r="H966" s="2910"/>
      <c r="I966" s="314"/>
      <c r="J966" s="2911"/>
      <c r="K966" s="314"/>
      <c r="L966" s="314"/>
      <c r="M966" s="314"/>
      <c r="N966" s="314"/>
      <c r="O966"/>
      <c r="P966" s="314"/>
      <c r="Q966"/>
      <c r="R966"/>
      <c r="S966" s="314"/>
      <c r="T966"/>
      <c r="U966" s="314"/>
      <c r="V966"/>
    </row>
    <row r="967" spans="1:22" ht="18" hidden="1">
      <c r="A967" s="227"/>
      <c r="B967" s="227" t="s">
        <v>3655</v>
      </c>
      <c r="C967" s="227" t="s">
        <v>3656</v>
      </c>
      <c r="D967" s="2912"/>
      <c r="E967" s="2913"/>
      <c r="F967" s="2913"/>
      <c r="G967" s="2913"/>
      <c r="H967" s="2913"/>
      <c r="I967" s="2913"/>
      <c r="J967" s="2913"/>
      <c r="K967" s="2914"/>
      <c r="L967" s="2914"/>
      <c r="M967" s="2914"/>
      <c r="N967" s="2914"/>
      <c r="O967"/>
      <c r="P967" s="2914"/>
      <c r="Q967"/>
      <c r="R967"/>
      <c r="S967" s="2914"/>
      <c r="T967"/>
      <c r="U967" s="2914"/>
      <c r="V967"/>
    </row>
    <row r="968" spans="1:22" ht="18" hidden="1">
      <c r="A968" s="227"/>
      <c r="B968" s="227"/>
      <c r="C968" s="2915"/>
      <c r="D968" s="2912"/>
      <c r="E968" s="2913"/>
      <c r="F968" s="2913"/>
      <c r="G968" s="2913"/>
      <c r="H968" s="2913"/>
      <c r="I968" s="2913"/>
      <c r="J968" s="2913"/>
      <c r="K968" s="2914"/>
      <c r="L968" s="2914"/>
      <c r="M968" s="2914"/>
      <c r="N968" s="2914"/>
      <c r="O968"/>
      <c r="P968" s="2914"/>
      <c r="Q968"/>
      <c r="R968"/>
      <c r="S968" s="2914"/>
      <c r="T968"/>
      <c r="U968" s="2914"/>
      <c r="V968"/>
    </row>
    <row r="969" spans="1:22" ht="18" hidden="1">
      <c r="A969" s="227"/>
      <c r="B969" s="227" t="s">
        <v>3657</v>
      </c>
      <c r="C969" s="227" t="s">
        <v>3658</v>
      </c>
      <c r="D969" s="2916"/>
      <c r="E969" s="2917"/>
      <c r="F969" s="2918"/>
      <c r="G969" s="2913"/>
      <c r="H969" s="314"/>
      <c r="I969" s="314"/>
      <c r="J969" s="314"/>
      <c r="K969" s="2914"/>
      <c r="L969" s="2914"/>
      <c r="M969" s="2914"/>
      <c r="N969" s="2914"/>
      <c r="O969"/>
      <c r="P969" s="2914"/>
      <c r="Q969"/>
      <c r="R969"/>
      <c r="S969" s="2914"/>
      <c r="T969"/>
      <c r="U969" s="2914"/>
      <c r="V969"/>
    </row>
    <row r="970" spans="1:22" hidden="1">
      <c r="A970" s="227"/>
      <c r="B970" s="230"/>
      <c r="C970" s="2915"/>
      <c r="D970" s="2916"/>
      <c r="E970" s="2916"/>
      <c r="F970" s="2916"/>
      <c r="G970" s="2916"/>
      <c r="H970" s="2916"/>
      <c r="I970" s="2916"/>
      <c r="J970" s="2916"/>
      <c r="K970" s="2916"/>
      <c r="L970" s="2916"/>
      <c r="M970" s="2916"/>
      <c r="N970" s="2916"/>
      <c r="O970" s="2916"/>
      <c r="P970" s="2919"/>
      <c r="Q970" s="2919"/>
      <c r="R970" s="2919"/>
      <c r="S970" s="2919"/>
      <c r="T970" s="2919"/>
      <c r="U970" s="2919"/>
      <c r="V970" s="2916"/>
    </row>
    <row r="971" spans="1:22" ht="18" hidden="1">
      <c r="A971" s="227"/>
      <c r="B971" s="227" t="s">
        <v>3657</v>
      </c>
      <c r="C971" s="227"/>
      <c r="D971" s="2920"/>
      <c r="E971" s="2913"/>
      <c r="F971" s="2913"/>
      <c r="G971" s="2913"/>
      <c r="H971" s="2921"/>
      <c r="I971" s="2921"/>
      <c r="J971" s="2922"/>
      <c r="K971" s="315"/>
      <c r="L971" s="315"/>
      <c r="M971" s="315"/>
      <c r="N971" s="315"/>
      <c r="O971"/>
      <c r="P971" s="315"/>
      <c r="Q971"/>
      <c r="R971"/>
      <c r="S971" s="315"/>
      <c r="T971"/>
      <c r="U971" s="315"/>
      <c r="V971"/>
    </row>
    <row r="972" spans="1:22" ht="18" hidden="1">
      <c r="A972" s="227"/>
      <c r="B972" s="227"/>
      <c r="C972" s="2915"/>
      <c r="D972" s="2917"/>
      <c r="E972" s="227"/>
      <c r="F972" s="227"/>
      <c r="G972" s="2913"/>
      <c r="H972" s="2923"/>
      <c r="I972" s="2923"/>
      <c r="J972" s="2923"/>
      <c r="K972" s="315"/>
      <c r="L972" s="315"/>
      <c r="M972" s="315"/>
      <c r="N972" s="315"/>
      <c r="O972"/>
      <c r="P972" s="315"/>
      <c r="Q972"/>
      <c r="R972"/>
      <c r="S972" s="315"/>
      <c r="T972"/>
      <c r="U972" s="315"/>
      <c r="V972"/>
    </row>
    <row r="973" spans="1:22" hidden="1"/>
    <row r="974" spans="1:22" hidden="1"/>
    <row r="975" spans="1:22" hidden="1"/>
    <row r="976" spans="1:22"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spans="4:4" hidden="1"/>
    <row r="1058" spans="4:4" hidden="1"/>
    <row r="1059" spans="4:4" hidden="1"/>
    <row r="1060" spans="4:4" hidden="1">
      <c r="D1060" s="2560">
        <v>140.19484261500017</v>
      </c>
    </row>
    <row r="1061" spans="4:4" hidden="1">
      <c r="D1061" s="2560">
        <v>5</v>
      </c>
    </row>
    <row r="1062" spans="4:4" hidden="1">
      <c r="D1062" s="2560">
        <v>145.19484261500017</v>
      </c>
    </row>
    <row r="1063" spans="4:4" hidden="1"/>
    <row r="1064" spans="4:4" hidden="1">
      <c r="D1064" s="2560">
        <v>73.851618400862719</v>
      </c>
    </row>
    <row r="1065" spans="4:4" hidden="1">
      <c r="D1065" s="2560">
        <v>184.12868767309337</v>
      </c>
    </row>
    <row r="1066" spans="4:4" hidden="1">
      <c r="D1066" s="2560">
        <v>184.12868767309337</v>
      </c>
    </row>
    <row r="1067" spans="4:4" hidden="1"/>
    <row r="1068" spans="4:4" hidden="1">
      <c r="D1068" s="2560">
        <v>180.50091200000003</v>
      </c>
    </row>
    <row r="1069" spans="4:4" hidden="1">
      <c r="D1069" s="2560">
        <v>180.50091200000003</v>
      </c>
    </row>
    <row r="1070" spans="4:4" hidden="1">
      <c r="D1070" s="2560">
        <v>180.50091200000003</v>
      </c>
    </row>
    <row r="1071" spans="4:4" hidden="1"/>
    <row r="1072" spans="4:4" hidden="1"/>
    <row r="1073" spans="4:4" hidden="1"/>
    <row r="1074" spans="4:4" hidden="1"/>
    <row r="1075" spans="4:4" hidden="1">
      <c r="D1075" s="2560">
        <v>134.21181899999999</v>
      </c>
    </row>
    <row r="1076" spans="4:4" hidden="1">
      <c r="D1076" s="2560">
        <v>66.272788000000006</v>
      </c>
    </row>
    <row r="1077" spans="4:4" hidden="1">
      <c r="D1077" s="2560">
        <v>9.3999999999999997E-4</v>
      </c>
    </row>
    <row r="1078" spans="4:4" hidden="1">
      <c r="D1078" s="2560">
        <v>41.840209000000002</v>
      </c>
    </row>
    <row r="1079" spans="4:4" hidden="1">
      <c r="D1079" s="2560">
        <v>24.431639000000001</v>
      </c>
    </row>
    <row r="1080" spans="4:4" hidden="1">
      <c r="D1080" s="2560">
        <v>67.939031</v>
      </c>
    </row>
    <row r="1081" spans="4:4" hidden="1">
      <c r="D1081" s="2560">
        <v>1.0458529999999999</v>
      </c>
    </row>
    <row r="1082" spans="4:4" hidden="1">
      <c r="D1082" s="2560">
        <v>57.964021000000002</v>
      </c>
    </row>
    <row r="1083" spans="4:4" hidden="1">
      <c r="D1083" s="2560">
        <v>8.929157</v>
      </c>
    </row>
    <row r="1084" spans="4:4" hidden="1">
      <c r="D1084" s="2560">
        <v>1.8836250000000001</v>
      </c>
    </row>
    <row r="1085" spans="4:4" hidden="1">
      <c r="D1085" s="2560">
        <v>1.8836250000000001</v>
      </c>
    </row>
    <row r="1086" spans="4:4" hidden="1"/>
    <row r="1087" spans="4:4" hidden="1">
      <c r="D1087" s="2560">
        <v>1.80925</v>
      </c>
    </row>
    <row r="1088" spans="4:4" hidden="1">
      <c r="D1088" s="2560">
        <v>7.4374999999999997E-2</v>
      </c>
    </row>
    <row r="1089" spans="4:4" hidden="1">
      <c r="D1089" s="2560">
        <v>0</v>
      </c>
    </row>
    <row r="1090" spans="4:4" hidden="1"/>
    <row r="1091" spans="4:4" hidden="1"/>
    <row r="1092" spans="4:4" hidden="1"/>
    <row r="1093" spans="4:4" hidden="1">
      <c r="D1093" s="2560">
        <v>0</v>
      </c>
    </row>
    <row r="1094" spans="4:4" hidden="1"/>
    <row r="1095" spans="4:4" hidden="1"/>
    <row r="1096" spans="4:4" hidden="1"/>
    <row r="1097" spans="4:4" hidden="1">
      <c r="D1097" s="2560">
        <v>42.230940000000004</v>
      </c>
    </row>
    <row r="1098" spans="4:4" hidden="1">
      <c r="D1098" s="2560">
        <v>42.230940000000004</v>
      </c>
    </row>
    <row r="1099" spans="4:4" hidden="1">
      <c r="D1099" s="2560">
        <v>6.2845979999999999</v>
      </c>
    </row>
    <row r="1100" spans="4:4" hidden="1">
      <c r="D1100" s="2560">
        <v>35.738813999999998</v>
      </c>
    </row>
    <row r="1101" spans="4:4" hidden="1">
      <c r="D1101" s="2560">
        <v>0.20752799999999999</v>
      </c>
    </row>
    <row r="1102" spans="4:4" hidden="1"/>
    <row r="1103" spans="4:4" hidden="1"/>
    <row r="1104" spans="4:4" hidden="1"/>
    <row r="1105" spans="4:4" hidden="1">
      <c r="D1105" s="2560">
        <v>178.32638399999999</v>
      </c>
    </row>
    <row r="1106" spans="4:4" hidden="1"/>
    <row r="1107" spans="4:4" hidden="1"/>
    <row r="1108" spans="4:4" hidden="1"/>
    <row r="1109" spans="4:4" hidden="1"/>
    <row r="1110" spans="4:4" hidden="1"/>
    <row r="1111" spans="4:4" hidden="1"/>
    <row r="1112" spans="4:4" hidden="1"/>
    <row r="1113" spans="4:4" hidden="1"/>
    <row r="1114" spans="4:4" hidden="1"/>
    <row r="1115" spans="4:4" hidden="1"/>
    <row r="1116" spans="4:4" hidden="1"/>
    <row r="1117" spans="4:4" hidden="1"/>
    <row r="1118" spans="4:4" hidden="1"/>
    <row r="1119" spans="4:4" hidden="1"/>
    <row r="1120" spans="4:4"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spans="4:4" hidden="1">
      <c r="D1137" s="2560">
        <v>257.79945422847112</v>
      </c>
    </row>
    <row r="1138" spans="4:4" hidden="1">
      <c r="D1138" s="2560">
        <v>5</v>
      </c>
    </row>
    <row r="1139" spans="4:4" hidden="1">
      <c r="D1139" s="2560">
        <v>262.79945422847112</v>
      </c>
    </row>
    <row r="1140" spans="4:4" hidden="1"/>
    <row r="1141" spans="4:4" hidden="1">
      <c r="D1141" s="2560">
        <v>191.45623001433367</v>
      </c>
    </row>
    <row r="1142" spans="4:4" hidden="1">
      <c r="D1142" s="2560">
        <v>184.12868767309337</v>
      </c>
    </row>
    <row r="1143" spans="4:4" hidden="1">
      <c r="D1143" s="2560">
        <v>184.12868767309337</v>
      </c>
    </row>
    <row r="1144" spans="4:4" hidden="1"/>
    <row r="1145" spans="4:4" hidden="1">
      <c r="D1145" s="2560">
        <v>180.50091200000003</v>
      </c>
    </row>
    <row r="1146" spans="4:4" hidden="1">
      <c r="D1146" s="2560">
        <v>180.50091200000003</v>
      </c>
    </row>
    <row r="1147" spans="4:4" hidden="1">
      <c r="D1147" s="2560">
        <v>180.50091200000003</v>
      </c>
    </row>
    <row r="1148" spans="4:4" hidden="1"/>
    <row r="1149" spans="4:4" hidden="1"/>
    <row r="1150" spans="4:4" hidden="1"/>
    <row r="1151" spans="4:4" hidden="1"/>
    <row r="1152" spans="4:4" hidden="1">
      <c r="D1152" s="2560">
        <v>135.87877900000001</v>
      </c>
    </row>
    <row r="1153" spans="4:4" hidden="1">
      <c r="D1153" s="2560">
        <v>66.274285000000006</v>
      </c>
    </row>
    <row r="1154" spans="4:4" hidden="1">
      <c r="D1154" s="2560">
        <v>2.4369999999999999E-3</v>
      </c>
    </row>
    <row r="1155" spans="4:4" hidden="1">
      <c r="D1155" s="2560">
        <v>41.840209000000002</v>
      </c>
    </row>
    <row r="1156" spans="4:4" hidden="1">
      <c r="D1156" s="2560">
        <v>24.431639000000001</v>
      </c>
    </row>
    <row r="1157" spans="4:4" hidden="1">
      <c r="D1157" s="2560">
        <v>69.604494000000003</v>
      </c>
    </row>
    <row r="1158" spans="4:4" hidden="1">
      <c r="D1158" s="2560">
        <v>2.7113160000000001</v>
      </c>
    </row>
    <row r="1159" spans="4:4" hidden="1">
      <c r="D1159" s="2560">
        <v>57.964021000000002</v>
      </c>
    </row>
    <row r="1160" spans="4:4" hidden="1">
      <c r="D1160" s="2560">
        <v>8.929157</v>
      </c>
    </row>
    <row r="1161" spans="4:4" hidden="1">
      <c r="D1161" s="2560">
        <v>4.7647560000000002</v>
      </c>
    </row>
    <row r="1162" spans="4:4" hidden="1">
      <c r="D1162" s="2560">
        <v>4.7647560000000002</v>
      </c>
    </row>
    <row r="1163" spans="4:4" hidden="1"/>
    <row r="1164" spans="4:4" hidden="1">
      <c r="D1164" s="2560">
        <v>4.6903810000000004</v>
      </c>
    </row>
    <row r="1165" spans="4:4" hidden="1">
      <c r="D1165" s="2560">
        <v>7.4374999999999997E-2</v>
      </c>
    </row>
    <row r="1166" spans="4:4" hidden="1">
      <c r="D1166" s="2560">
        <v>0</v>
      </c>
    </row>
    <row r="1167" spans="4:4" hidden="1"/>
    <row r="1168" spans="4:4" hidden="1"/>
    <row r="1169" spans="4:4" hidden="1"/>
    <row r="1170" spans="4:4" hidden="1">
      <c r="D1170" s="2560">
        <v>0</v>
      </c>
    </row>
    <row r="1171" spans="4:4" hidden="1"/>
    <row r="1172" spans="4:4" hidden="1"/>
    <row r="1173" spans="4:4" hidden="1"/>
    <row r="1174" spans="4:4" hidden="1">
      <c r="D1174" s="2560">
        <v>52.238813999999998</v>
      </c>
    </row>
    <row r="1175" spans="4:4" hidden="1">
      <c r="D1175" s="2560">
        <v>52.238813999999998</v>
      </c>
    </row>
    <row r="1176" spans="4:4" hidden="1">
      <c r="D1176" s="2560">
        <v>16.292472</v>
      </c>
    </row>
    <row r="1177" spans="4:4" hidden="1">
      <c r="D1177" s="2560">
        <v>35.738813999999998</v>
      </c>
    </row>
    <row r="1178" spans="4:4" hidden="1">
      <c r="D1178" s="2560">
        <v>0.20752799999999999</v>
      </c>
    </row>
    <row r="1179" spans="4:4" hidden="1"/>
    <row r="1180" spans="4:4" hidden="1"/>
    <row r="1181" spans="4:4" hidden="1"/>
    <row r="1182" spans="4:4" hidden="1">
      <c r="D1182" s="2560">
        <v>192.882349</v>
      </c>
    </row>
    <row r="1183" spans="4:4" hidden="1"/>
    <row r="1184" spans="4: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spans="4:4" hidden="1"/>
    <row r="1202" spans="4:4" hidden="1"/>
    <row r="1203" spans="4:4" hidden="1"/>
    <row r="1204" spans="4:4" hidden="1"/>
    <row r="1205" spans="4:4" hidden="1"/>
    <row r="1206" spans="4:4" hidden="1"/>
    <row r="1207" spans="4:4" hidden="1"/>
    <row r="1208" spans="4:4" hidden="1"/>
    <row r="1209" spans="4:4" hidden="1"/>
    <row r="1210" spans="4:4" hidden="1"/>
    <row r="1211" spans="4:4" hidden="1"/>
    <row r="1212" spans="4:4" hidden="1"/>
    <row r="1213" spans="4:4" hidden="1"/>
    <row r="1214" spans="4:4" hidden="1"/>
    <row r="1215" spans="4:4" hidden="1">
      <c r="D1215" s="2560">
        <v>0</v>
      </c>
    </row>
    <row r="1216" spans="4:4" hidden="1">
      <c r="D1216" s="2560">
        <v>0</v>
      </c>
    </row>
    <row r="1217" spans="4:4" hidden="1">
      <c r="D1217" s="2560">
        <v>0</v>
      </c>
    </row>
    <row r="1218" spans="4:4" hidden="1">
      <c r="D1218" s="2560">
        <v>0</v>
      </c>
    </row>
    <row r="1219" spans="4:4" hidden="1">
      <c r="D1219" s="2560">
        <v>0</v>
      </c>
    </row>
    <row r="1220" spans="4:4" hidden="1">
      <c r="D1220" s="2560">
        <v>0</v>
      </c>
    </row>
    <row r="1221" spans="4:4" hidden="1">
      <c r="D1221" s="2560">
        <v>0</v>
      </c>
    </row>
    <row r="1222" spans="4:4" hidden="1">
      <c r="D1222" s="2560">
        <v>0</v>
      </c>
    </row>
    <row r="1223" spans="4:4" hidden="1">
      <c r="D1223" s="2560">
        <v>0</v>
      </c>
    </row>
    <row r="1224" spans="4:4" hidden="1"/>
    <row r="1225" spans="4:4" hidden="1">
      <c r="D1225" s="2560">
        <v>0.47963</v>
      </c>
    </row>
    <row r="1226" spans="4:4" hidden="1"/>
    <row r="1227" spans="4:4" hidden="1">
      <c r="D1227" s="2560">
        <v>2.62</v>
      </c>
    </row>
    <row r="1228" spans="4:4" hidden="1">
      <c r="D1228" s="2560">
        <v>2.62</v>
      </c>
    </row>
    <row r="1229" spans="4:4" hidden="1">
      <c r="D1229" s="2560">
        <v>2.62</v>
      </c>
    </row>
    <row r="1230" spans="4:4" hidden="1"/>
    <row r="1231" spans="4:4" hidden="1"/>
    <row r="1232" spans="4:4" hidden="1">
      <c r="D1232" s="2560">
        <v>0</v>
      </c>
    </row>
    <row r="1233" spans="4:4" hidden="1">
      <c r="D1233" s="2560">
        <v>0</v>
      </c>
    </row>
    <row r="1234" spans="4:4" hidden="1">
      <c r="D1234" s="2560">
        <v>0</v>
      </c>
    </row>
    <row r="1235" spans="4:4" hidden="1"/>
    <row r="1236" spans="4:4" hidden="1"/>
    <row r="1237" spans="4:4" hidden="1">
      <c r="D1237" s="2560">
        <v>0.48225000000000001</v>
      </c>
    </row>
    <row r="1238" spans="4:4" hidden="1"/>
    <row r="1239" spans="4:4" hidden="1"/>
    <row r="1240" spans="4:4" hidden="1">
      <c r="D1240" s="2560">
        <v>1.64076</v>
      </c>
    </row>
    <row r="1241" spans="4:4" hidden="1">
      <c r="D1241" s="2560">
        <v>1.7809999999999999</v>
      </c>
    </row>
    <row r="1242" spans="4:4" hidden="1">
      <c r="D1242" s="2560">
        <v>1.83188</v>
      </c>
    </row>
    <row r="1243" spans="4:4" hidden="1"/>
    <row r="1244" spans="4:4" hidden="1"/>
    <row r="1245" spans="4:4" hidden="1">
      <c r="D1245" s="2560" t="e">
        <v>#DIV/0!</v>
      </c>
    </row>
    <row r="1246" spans="4:4" hidden="1">
      <c r="D1246" s="2560" t="e">
        <v>#DIV/0!</v>
      </c>
    </row>
    <row r="1247" spans="4:4" hidden="1">
      <c r="D1247" s="2560">
        <v>1.6433800000000001</v>
      </c>
    </row>
    <row r="1248" spans="4:4" hidden="1">
      <c r="D1248" s="2560">
        <v>1.78362</v>
      </c>
    </row>
    <row r="1249" spans="4:4" hidden="1">
      <c r="D1249" s="2560">
        <v>1.8345</v>
      </c>
    </row>
    <row r="1250" spans="4:4" hidden="1">
      <c r="D1250" s="2560">
        <v>1.0251190337247695</v>
      </c>
    </row>
    <row r="1251" spans="4:4" hidden="1">
      <c r="D1251" s="2560">
        <v>1.6433800000000001</v>
      </c>
    </row>
    <row r="1252" spans="4:4" hidden="1">
      <c r="D1252" s="2560">
        <v>1.78362</v>
      </c>
    </row>
    <row r="1253" spans="4:4" hidden="1">
      <c r="D1253" s="2560">
        <v>1.8345</v>
      </c>
    </row>
    <row r="1254" spans="4:4" hidden="1">
      <c r="D1254" s="2560">
        <v>2.7061830231823826E-2</v>
      </c>
    </row>
    <row r="1255" spans="4:4" hidden="1">
      <c r="D1255" s="2560">
        <v>0.69472720996003423</v>
      </c>
    </row>
    <row r="1256" spans="4:4" hidden="1"/>
    <row r="1257" spans="4:4" hidden="1">
      <c r="D1257" s="2560">
        <v>0.20262271119210917</v>
      </c>
    </row>
    <row r="1258" spans="4:4" hidden="1">
      <c r="D1258" s="2560">
        <v>1.5609403713432543E-2</v>
      </c>
    </row>
    <row r="1259" spans="4:4" hidden="1">
      <c r="D1259" s="2560">
        <v>0</v>
      </c>
    </row>
    <row r="1260" spans="4:4" hidden="1"/>
    <row r="1261" spans="4:4" hidden="1"/>
    <row r="1262" spans="4:4" hidden="1"/>
    <row r="1263" spans="4:4" hidden="1">
      <c r="D1263" s="2560">
        <v>0</v>
      </c>
    </row>
    <row r="1264" spans="4:4" hidden="1"/>
    <row r="1265" spans="4:4" hidden="1"/>
    <row r="1266" spans="4:4" hidden="1"/>
    <row r="1267" spans="4:4" hidden="1">
      <c r="D1267" s="2560" t="e">
        <v>#DIV/0!</v>
      </c>
    </row>
    <row r="1268" spans="4:4" hidden="1">
      <c r="D1268" s="2560" t="e">
        <v>#DIV/0!</v>
      </c>
    </row>
    <row r="1269" spans="4:4" hidden="1">
      <c r="D1269" s="2560">
        <v>1.6433800000000001</v>
      </c>
    </row>
    <row r="1270" spans="4:4" hidden="1">
      <c r="D1270" s="2560">
        <v>1.78362</v>
      </c>
    </row>
    <row r="1271" spans="4:4" hidden="1">
      <c r="D1271" s="2560">
        <v>1.8345</v>
      </c>
    </row>
    <row r="1272" spans="4:4" hidden="1"/>
    <row r="1273" spans="4:4" hidden="1"/>
    <row r="1274" spans="4:4" hidden="1"/>
    <row r="1275" spans="4:4" hidden="1"/>
    <row r="1276" spans="4:4" hidden="1"/>
    <row r="1277" spans="4:4" hidden="1"/>
    <row r="1278" spans="4:4" hidden="1"/>
    <row r="1279" spans="4:4" hidden="1"/>
    <row r="1280" spans="4:4"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spans="4:4" hidden="1"/>
    <row r="1362" spans="4:4" hidden="1"/>
    <row r="1363" spans="4:4" hidden="1"/>
    <row r="1364" spans="4:4" hidden="1"/>
    <row r="1365" spans="4:4" hidden="1"/>
    <row r="1366" spans="4:4" hidden="1"/>
    <row r="1367" spans="4:4" hidden="1"/>
    <row r="1368" spans="4:4" hidden="1"/>
    <row r="1369" spans="4:4" hidden="1"/>
    <row r="1370" spans="4:4" hidden="1"/>
    <row r="1371" spans="4:4" hidden="1"/>
    <row r="1372" spans="4:4" hidden="1"/>
    <row r="1373" spans="4:4" hidden="1">
      <c r="D1373" s="2828"/>
    </row>
    <row r="1374" spans="4:4" hidden="1">
      <c r="D1374" s="2828"/>
    </row>
    <row r="1375" spans="4:4" hidden="1">
      <c r="D1375" s="2828">
        <v>0.25</v>
      </c>
    </row>
    <row r="1376" spans="4:4" hidden="1">
      <c r="D1376" s="2828"/>
    </row>
    <row r="1377" spans="4:4" hidden="1">
      <c r="D1377" s="2829">
        <v>0.15636</v>
      </c>
    </row>
    <row r="1378" spans="4:4" hidden="1">
      <c r="D1378" s="2828"/>
    </row>
    <row r="1379" spans="4:4" hidden="1">
      <c r="D1379" s="2828"/>
    </row>
    <row r="1380" spans="4:4" hidden="1">
      <c r="D1380" s="2828">
        <v>0.15636</v>
      </c>
    </row>
    <row r="1381" spans="4:4" hidden="1">
      <c r="D1381" s="2828"/>
    </row>
    <row r="1382" spans="4:4" hidden="1">
      <c r="D1382" s="1845"/>
    </row>
    <row r="1383" spans="4:4" hidden="1">
      <c r="D1383" s="2924"/>
    </row>
    <row r="1384" spans="4:4" hidden="1">
      <c r="D1384" s="2829">
        <v>6.0000000000000001E-3</v>
      </c>
    </row>
    <row r="1385" spans="4:4" hidden="1">
      <c r="D1385" s="2828"/>
    </row>
    <row r="1386" spans="4:4" hidden="1">
      <c r="D1386" s="2828"/>
    </row>
    <row r="1387" spans="4:4" hidden="1">
      <c r="D1387" s="2828">
        <v>6.0000000000000001E-3</v>
      </c>
    </row>
    <row r="1388" spans="4:4" hidden="1">
      <c r="D1388" s="2828"/>
    </row>
    <row r="1389" spans="4:4" hidden="1">
      <c r="D1389" s="2829">
        <v>4.3020000000000003E-3</v>
      </c>
    </row>
    <row r="1390" spans="4:4" hidden="1">
      <c r="D1390" s="2828"/>
    </row>
    <row r="1391" spans="4:4" hidden="1">
      <c r="D1391" s="2828"/>
    </row>
    <row r="1392" spans="4:4" hidden="1">
      <c r="D1392" s="2828">
        <v>4.3020000000000003E-3</v>
      </c>
    </row>
    <row r="1393" spans="4:4" hidden="1">
      <c r="D1393" s="2828"/>
    </row>
    <row r="1394" spans="4:4" hidden="1"/>
    <row r="1395" spans="4:4" hidden="1"/>
  </sheetData>
  <mergeCells count="38">
    <mergeCell ref="A10:Q10"/>
    <mergeCell ref="A11:B11"/>
    <mergeCell ref="C11:Q11"/>
    <mergeCell ref="A13:A14"/>
    <mergeCell ref="B13:B14"/>
    <mergeCell ref="C13:G13"/>
    <mergeCell ref="H13:L13"/>
    <mergeCell ref="M13:Q13"/>
    <mergeCell ref="A187:Q187"/>
    <mergeCell ref="A16:Q16"/>
    <mergeCell ref="C102:H102"/>
    <mergeCell ref="A182:B182"/>
    <mergeCell ref="C182:Q182"/>
    <mergeCell ref="A183:B183"/>
    <mergeCell ref="C183:Q183"/>
    <mergeCell ref="A184:A185"/>
    <mergeCell ref="B184:B185"/>
    <mergeCell ref="C184:G184"/>
    <mergeCell ref="H184:L184"/>
    <mergeCell ref="M184:Q184"/>
    <mergeCell ref="A271:A272"/>
    <mergeCell ref="B271:B272"/>
    <mergeCell ref="C271:G271"/>
    <mergeCell ref="H271:L271"/>
    <mergeCell ref="M271:Q271"/>
    <mergeCell ref="C236:H236"/>
    <mergeCell ref="A269:B269"/>
    <mergeCell ref="C269:Q269"/>
    <mergeCell ref="A270:B270"/>
    <mergeCell ref="C270:Q270"/>
    <mergeCell ref="A392:A393"/>
    <mergeCell ref="A274:Q274"/>
    <mergeCell ref="C323:H323"/>
    <mergeCell ref="A360:A361"/>
    <mergeCell ref="B360:B361"/>
    <mergeCell ref="C360:C361"/>
    <mergeCell ref="D360:G360"/>
    <mergeCell ref="I360:L360"/>
  </mergeCells>
  <dataValidations count="1">
    <dataValidation type="decimal" allowBlank="1" showInputMessage="1" showErrorMessage="1" sqref="D388:G388 IZ388:JC388 SV388:SY388 ACR388:ACU388 AMN388:AMQ388 AWJ388:AWM388 BGF388:BGI388 BQB388:BQE388 BZX388:CAA388 CJT388:CJW388 CTP388:CTS388 DDL388:DDO388 DNH388:DNK388 DXD388:DXG388 EGZ388:EHC388 EQV388:EQY388 FAR388:FAU388 FKN388:FKQ388 FUJ388:FUM388 GEF388:GEI388 GOB388:GOE388 GXX388:GYA388 HHT388:HHW388 HRP388:HRS388 IBL388:IBO388 ILH388:ILK388 IVD388:IVG388 JEZ388:JFC388 JOV388:JOY388 JYR388:JYU388 KIN388:KIQ388 KSJ388:KSM388 LCF388:LCI388 LMB388:LME388 LVX388:LWA388 MFT388:MFW388 MPP388:MPS388 MZL388:MZO388 NJH388:NJK388 NTD388:NTG388 OCZ388:ODC388 OMV388:OMY388 OWR388:OWU388 PGN388:PGQ388 PQJ388:PQM388 QAF388:QAI388 QKB388:QKE388 QTX388:QUA388 RDT388:RDW388 RNP388:RNS388 RXL388:RXO388 SHH388:SHK388 SRD388:SRG388 TAZ388:TBC388 TKV388:TKY388 TUR388:TUU388 UEN388:UEQ388 UOJ388:UOM388 UYF388:UYI388 VIB388:VIE388 VRX388:VSA388 WBT388:WBW388 WLP388:WLS388 WVL388:WVO388 D65924:G65924 IZ65924:JC65924 SV65924:SY65924 ACR65924:ACU65924 AMN65924:AMQ65924 AWJ65924:AWM65924 BGF65924:BGI65924 BQB65924:BQE65924 BZX65924:CAA65924 CJT65924:CJW65924 CTP65924:CTS65924 DDL65924:DDO65924 DNH65924:DNK65924 DXD65924:DXG65924 EGZ65924:EHC65924 EQV65924:EQY65924 FAR65924:FAU65924 FKN65924:FKQ65924 FUJ65924:FUM65924 GEF65924:GEI65924 GOB65924:GOE65924 GXX65924:GYA65924 HHT65924:HHW65924 HRP65924:HRS65924 IBL65924:IBO65924 ILH65924:ILK65924 IVD65924:IVG65924 JEZ65924:JFC65924 JOV65924:JOY65924 JYR65924:JYU65924 KIN65924:KIQ65924 KSJ65924:KSM65924 LCF65924:LCI65924 LMB65924:LME65924 LVX65924:LWA65924 MFT65924:MFW65924 MPP65924:MPS65924 MZL65924:MZO65924 NJH65924:NJK65924 NTD65924:NTG65924 OCZ65924:ODC65924 OMV65924:OMY65924 OWR65924:OWU65924 PGN65924:PGQ65924 PQJ65924:PQM65924 QAF65924:QAI65924 QKB65924:QKE65924 QTX65924:QUA65924 RDT65924:RDW65924 RNP65924:RNS65924 RXL65924:RXO65924 SHH65924:SHK65924 SRD65924:SRG65924 TAZ65924:TBC65924 TKV65924:TKY65924 TUR65924:TUU65924 UEN65924:UEQ65924 UOJ65924:UOM65924 UYF65924:UYI65924 VIB65924:VIE65924 VRX65924:VSA65924 WBT65924:WBW65924 WLP65924:WLS65924 WVL65924:WVO65924 D131460:G131460 IZ131460:JC131460 SV131460:SY131460 ACR131460:ACU131460 AMN131460:AMQ131460 AWJ131460:AWM131460 BGF131460:BGI131460 BQB131460:BQE131460 BZX131460:CAA131460 CJT131460:CJW131460 CTP131460:CTS131460 DDL131460:DDO131460 DNH131460:DNK131460 DXD131460:DXG131460 EGZ131460:EHC131460 EQV131460:EQY131460 FAR131460:FAU131460 FKN131460:FKQ131460 FUJ131460:FUM131460 GEF131460:GEI131460 GOB131460:GOE131460 GXX131460:GYA131460 HHT131460:HHW131460 HRP131460:HRS131460 IBL131460:IBO131460 ILH131460:ILK131460 IVD131460:IVG131460 JEZ131460:JFC131460 JOV131460:JOY131460 JYR131460:JYU131460 KIN131460:KIQ131460 KSJ131460:KSM131460 LCF131460:LCI131460 LMB131460:LME131460 LVX131460:LWA131460 MFT131460:MFW131460 MPP131460:MPS131460 MZL131460:MZO131460 NJH131460:NJK131460 NTD131460:NTG131460 OCZ131460:ODC131460 OMV131460:OMY131460 OWR131460:OWU131460 PGN131460:PGQ131460 PQJ131460:PQM131460 QAF131460:QAI131460 QKB131460:QKE131460 QTX131460:QUA131460 RDT131460:RDW131460 RNP131460:RNS131460 RXL131460:RXO131460 SHH131460:SHK131460 SRD131460:SRG131460 TAZ131460:TBC131460 TKV131460:TKY131460 TUR131460:TUU131460 UEN131460:UEQ131460 UOJ131460:UOM131460 UYF131460:UYI131460 VIB131460:VIE131460 VRX131460:VSA131460 WBT131460:WBW131460 WLP131460:WLS131460 WVL131460:WVO131460 D196996:G196996 IZ196996:JC196996 SV196996:SY196996 ACR196996:ACU196996 AMN196996:AMQ196996 AWJ196996:AWM196996 BGF196996:BGI196996 BQB196996:BQE196996 BZX196996:CAA196996 CJT196996:CJW196996 CTP196996:CTS196996 DDL196996:DDO196996 DNH196996:DNK196996 DXD196996:DXG196996 EGZ196996:EHC196996 EQV196996:EQY196996 FAR196996:FAU196996 FKN196996:FKQ196996 FUJ196996:FUM196996 GEF196996:GEI196996 GOB196996:GOE196996 GXX196996:GYA196996 HHT196996:HHW196996 HRP196996:HRS196996 IBL196996:IBO196996 ILH196996:ILK196996 IVD196996:IVG196996 JEZ196996:JFC196996 JOV196996:JOY196996 JYR196996:JYU196996 KIN196996:KIQ196996 KSJ196996:KSM196996 LCF196996:LCI196996 LMB196996:LME196996 LVX196996:LWA196996 MFT196996:MFW196996 MPP196996:MPS196996 MZL196996:MZO196996 NJH196996:NJK196996 NTD196996:NTG196996 OCZ196996:ODC196996 OMV196996:OMY196996 OWR196996:OWU196996 PGN196996:PGQ196996 PQJ196996:PQM196996 QAF196996:QAI196996 QKB196996:QKE196996 QTX196996:QUA196996 RDT196996:RDW196996 RNP196996:RNS196996 RXL196996:RXO196996 SHH196996:SHK196996 SRD196996:SRG196996 TAZ196996:TBC196996 TKV196996:TKY196996 TUR196996:TUU196996 UEN196996:UEQ196996 UOJ196996:UOM196996 UYF196996:UYI196996 VIB196996:VIE196996 VRX196996:VSA196996 WBT196996:WBW196996 WLP196996:WLS196996 WVL196996:WVO196996 D262532:G262532 IZ262532:JC262532 SV262532:SY262532 ACR262532:ACU262532 AMN262532:AMQ262532 AWJ262532:AWM262532 BGF262532:BGI262532 BQB262532:BQE262532 BZX262532:CAA262532 CJT262532:CJW262532 CTP262532:CTS262532 DDL262532:DDO262532 DNH262532:DNK262532 DXD262532:DXG262532 EGZ262532:EHC262532 EQV262532:EQY262532 FAR262532:FAU262532 FKN262532:FKQ262532 FUJ262532:FUM262532 GEF262532:GEI262532 GOB262532:GOE262532 GXX262532:GYA262532 HHT262532:HHW262532 HRP262532:HRS262532 IBL262532:IBO262532 ILH262532:ILK262532 IVD262532:IVG262532 JEZ262532:JFC262532 JOV262532:JOY262532 JYR262532:JYU262532 KIN262532:KIQ262532 KSJ262532:KSM262532 LCF262532:LCI262532 LMB262532:LME262532 LVX262532:LWA262532 MFT262532:MFW262532 MPP262532:MPS262532 MZL262532:MZO262532 NJH262532:NJK262532 NTD262532:NTG262532 OCZ262532:ODC262532 OMV262532:OMY262532 OWR262532:OWU262532 PGN262532:PGQ262532 PQJ262532:PQM262532 QAF262532:QAI262532 QKB262532:QKE262532 QTX262532:QUA262532 RDT262532:RDW262532 RNP262532:RNS262532 RXL262532:RXO262532 SHH262532:SHK262532 SRD262532:SRG262532 TAZ262532:TBC262532 TKV262532:TKY262532 TUR262532:TUU262532 UEN262532:UEQ262532 UOJ262532:UOM262532 UYF262532:UYI262532 VIB262532:VIE262532 VRX262532:VSA262532 WBT262532:WBW262532 WLP262532:WLS262532 WVL262532:WVO262532 D328068:G328068 IZ328068:JC328068 SV328068:SY328068 ACR328068:ACU328068 AMN328068:AMQ328068 AWJ328068:AWM328068 BGF328068:BGI328068 BQB328068:BQE328068 BZX328068:CAA328068 CJT328068:CJW328068 CTP328068:CTS328068 DDL328068:DDO328068 DNH328068:DNK328068 DXD328068:DXG328068 EGZ328068:EHC328068 EQV328068:EQY328068 FAR328068:FAU328068 FKN328068:FKQ328068 FUJ328068:FUM328068 GEF328068:GEI328068 GOB328068:GOE328068 GXX328068:GYA328068 HHT328068:HHW328068 HRP328068:HRS328068 IBL328068:IBO328068 ILH328068:ILK328068 IVD328068:IVG328068 JEZ328068:JFC328068 JOV328068:JOY328068 JYR328068:JYU328068 KIN328068:KIQ328068 KSJ328068:KSM328068 LCF328068:LCI328068 LMB328068:LME328068 LVX328068:LWA328068 MFT328068:MFW328068 MPP328068:MPS328068 MZL328068:MZO328068 NJH328068:NJK328068 NTD328068:NTG328068 OCZ328068:ODC328068 OMV328068:OMY328068 OWR328068:OWU328068 PGN328068:PGQ328068 PQJ328068:PQM328068 QAF328068:QAI328068 QKB328068:QKE328068 QTX328068:QUA328068 RDT328068:RDW328068 RNP328068:RNS328068 RXL328068:RXO328068 SHH328068:SHK328068 SRD328068:SRG328068 TAZ328068:TBC328068 TKV328068:TKY328068 TUR328068:TUU328068 UEN328068:UEQ328068 UOJ328068:UOM328068 UYF328068:UYI328068 VIB328068:VIE328068 VRX328068:VSA328068 WBT328068:WBW328068 WLP328068:WLS328068 WVL328068:WVO328068 D393604:G393604 IZ393604:JC393604 SV393604:SY393604 ACR393604:ACU393604 AMN393604:AMQ393604 AWJ393604:AWM393604 BGF393604:BGI393604 BQB393604:BQE393604 BZX393604:CAA393604 CJT393604:CJW393604 CTP393604:CTS393604 DDL393604:DDO393604 DNH393604:DNK393604 DXD393604:DXG393604 EGZ393604:EHC393604 EQV393604:EQY393604 FAR393604:FAU393604 FKN393604:FKQ393604 FUJ393604:FUM393604 GEF393604:GEI393604 GOB393604:GOE393604 GXX393604:GYA393604 HHT393604:HHW393604 HRP393604:HRS393604 IBL393604:IBO393604 ILH393604:ILK393604 IVD393604:IVG393604 JEZ393604:JFC393604 JOV393604:JOY393604 JYR393604:JYU393604 KIN393604:KIQ393604 KSJ393604:KSM393604 LCF393604:LCI393604 LMB393604:LME393604 LVX393604:LWA393604 MFT393604:MFW393604 MPP393604:MPS393604 MZL393604:MZO393604 NJH393604:NJK393604 NTD393604:NTG393604 OCZ393604:ODC393604 OMV393604:OMY393604 OWR393604:OWU393604 PGN393604:PGQ393604 PQJ393604:PQM393604 QAF393604:QAI393604 QKB393604:QKE393604 QTX393604:QUA393604 RDT393604:RDW393604 RNP393604:RNS393604 RXL393604:RXO393604 SHH393604:SHK393604 SRD393604:SRG393604 TAZ393604:TBC393604 TKV393604:TKY393604 TUR393604:TUU393604 UEN393604:UEQ393604 UOJ393604:UOM393604 UYF393604:UYI393604 VIB393604:VIE393604 VRX393604:VSA393604 WBT393604:WBW393604 WLP393604:WLS393604 WVL393604:WVO393604 D459140:G459140 IZ459140:JC459140 SV459140:SY459140 ACR459140:ACU459140 AMN459140:AMQ459140 AWJ459140:AWM459140 BGF459140:BGI459140 BQB459140:BQE459140 BZX459140:CAA459140 CJT459140:CJW459140 CTP459140:CTS459140 DDL459140:DDO459140 DNH459140:DNK459140 DXD459140:DXG459140 EGZ459140:EHC459140 EQV459140:EQY459140 FAR459140:FAU459140 FKN459140:FKQ459140 FUJ459140:FUM459140 GEF459140:GEI459140 GOB459140:GOE459140 GXX459140:GYA459140 HHT459140:HHW459140 HRP459140:HRS459140 IBL459140:IBO459140 ILH459140:ILK459140 IVD459140:IVG459140 JEZ459140:JFC459140 JOV459140:JOY459140 JYR459140:JYU459140 KIN459140:KIQ459140 KSJ459140:KSM459140 LCF459140:LCI459140 LMB459140:LME459140 LVX459140:LWA459140 MFT459140:MFW459140 MPP459140:MPS459140 MZL459140:MZO459140 NJH459140:NJK459140 NTD459140:NTG459140 OCZ459140:ODC459140 OMV459140:OMY459140 OWR459140:OWU459140 PGN459140:PGQ459140 PQJ459140:PQM459140 QAF459140:QAI459140 QKB459140:QKE459140 QTX459140:QUA459140 RDT459140:RDW459140 RNP459140:RNS459140 RXL459140:RXO459140 SHH459140:SHK459140 SRD459140:SRG459140 TAZ459140:TBC459140 TKV459140:TKY459140 TUR459140:TUU459140 UEN459140:UEQ459140 UOJ459140:UOM459140 UYF459140:UYI459140 VIB459140:VIE459140 VRX459140:VSA459140 WBT459140:WBW459140 WLP459140:WLS459140 WVL459140:WVO459140 D524676:G524676 IZ524676:JC524676 SV524676:SY524676 ACR524676:ACU524676 AMN524676:AMQ524676 AWJ524676:AWM524676 BGF524676:BGI524676 BQB524676:BQE524676 BZX524676:CAA524676 CJT524676:CJW524676 CTP524676:CTS524676 DDL524676:DDO524676 DNH524676:DNK524676 DXD524676:DXG524676 EGZ524676:EHC524676 EQV524676:EQY524676 FAR524676:FAU524676 FKN524676:FKQ524676 FUJ524676:FUM524676 GEF524676:GEI524676 GOB524676:GOE524676 GXX524676:GYA524676 HHT524676:HHW524676 HRP524676:HRS524676 IBL524676:IBO524676 ILH524676:ILK524676 IVD524676:IVG524676 JEZ524676:JFC524676 JOV524676:JOY524676 JYR524676:JYU524676 KIN524676:KIQ524676 KSJ524676:KSM524676 LCF524676:LCI524676 LMB524676:LME524676 LVX524676:LWA524676 MFT524676:MFW524676 MPP524676:MPS524676 MZL524676:MZO524676 NJH524676:NJK524676 NTD524676:NTG524676 OCZ524676:ODC524676 OMV524676:OMY524676 OWR524676:OWU524676 PGN524676:PGQ524676 PQJ524676:PQM524676 QAF524676:QAI524676 QKB524676:QKE524676 QTX524676:QUA524676 RDT524676:RDW524676 RNP524676:RNS524676 RXL524676:RXO524676 SHH524676:SHK524676 SRD524676:SRG524676 TAZ524676:TBC524676 TKV524676:TKY524676 TUR524676:TUU524676 UEN524676:UEQ524676 UOJ524676:UOM524676 UYF524676:UYI524676 VIB524676:VIE524676 VRX524676:VSA524676 WBT524676:WBW524676 WLP524676:WLS524676 WVL524676:WVO524676 D590212:G590212 IZ590212:JC590212 SV590212:SY590212 ACR590212:ACU590212 AMN590212:AMQ590212 AWJ590212:AWM590212 BGF590212:BGI590212 BQB590212:BQE590212 BZX590212:CAA590212 CJT590212:CJW590212 CTP590212:CTS590212 DDL590212:DDO590212 DNH590212:DNK590212 DXD590212:DXG590212 EGZ590212:EHC590212 EQV590212:EQY590212 FAR590212:FAU590212 FKN590212:FKQ590212 FUJ590212:FUM590212 GEF590212:GEI590212 GOB590212:GOE590212 GXX590212:GYA590212 HHT590212:HHW590212 HRP590212:HRS590212 IBL590212:IBO590212 ILH590212:ILK590212 IVD590212:IVG590212 JEZ590212:JFC590212 JOV590212:JOY590212 JYR590212:JYU590212 KIN590212:KIQ590212 KSJ590212:KSM590212 LCF590212:LCI590212 LMB590212:LME590212 LVX590212:LWA590212 MFT590212:MFW590212 MPP590212:MPS590212 MZL590212:MZO590212 NJH590212:NJK590212 NTD590212:NTG590212 OCZ590212:ODC590212 OMV590212:OMY590212 OWR590212:OWU590212 PGN590212:PGQ590212 PQJ590212:PQM590212 QAF590212:QAI590212 QKB590212:QKE590212 QTX590212:QUA590212 RDT590212:RDW590212 RNP590212:RNS590212 RXL590212:RXO590212 SHH590212:SHK590212 SRD590212:SRG590212 TAZ590212:TBC590212 TKV590212:TKY590212 TUR590212:TUU590212 UEN590212:UEQ590212 UOJ590212:UOM590212 UYF590212:UYI590212 VIB590212:VIE590212 VRX590212:VSA590212 WBT590212:WBW590212 WLP590212:WLS590212 WVL590212:WVO590212 D655748:G655748 IZ655748:JC655748 SV655748:SY655748 ACR655748:ACU655748 AMN655748:AMQ655748 AWJ655748:AWM655748 BGF655748:BGI655748 BQB655748:BQE655748 BZX655748:CAA655748 CJT655748:CJW655748 CTP655748:CTS655748 DDL655748:DDO655748 DNH655748:DNK655748 DXD655748:DXG655748 EGZ655748:EHC655748 EQV655748:EQY655748 FAR655748:FAU655748 FKN655748:FKQ655748 FUJ655748:FUM655748 GEF655748:GEI655748 GOB655748:GOE655748 GXX655748:GYA655748 HHT655748:HHW655748 HRP655748:HRS655748 IBL655748:IBO655748 ILH655748:ILK655748 IVD655748:IVG655748 JEZ655748:JFC655748 JOV655748:JOY655748 JYR655748:JYU655748 KIN655748:KIQ655748 KSJ655748:KSM655748 LCF655748:LCI655748 LMB655748:LME655748 LVX655748:LWA655748 MFT655748:MFW655748 MPP655748:MPS655748 MZL655748:MZO655748 NJH655748:NJK655748 NTD655748:NTG655748 OCZ655748:ODC655748 OMV655748:OMY655748 OWR655748:OWU655748 PGN655748:PGQ655748 PQJ655748:PQM655748 QAF655748:QAI655748 QKB655748:QKE655748 QTX655748:QUA655748 RDT655748:RDW655748 RNP655748:RNS655748 RXL655748:RXO655748 SHH655748:SHK655748 SRD655748:SRG655748 TAZ655748:TBC655748 TKV655748:TKY655748 TUR655748:TUU655748 UEN655748:UEQ655748 UOJ655748:UOM655748 UYF655748:UYI655748 VIB655748:VIE655748 VRX655748:VSA655748 WBT655748:WBW655748 WLP655748:WLS655748 WVL655748:WVO655748 D721284:G721284 IZ721284:JC721284 SV721284:SY721284 ACR721284:ACU721284 AMN721284:AMQ721284 AWJ721284:AWM721284 BGF721284:BGI721284 BQB721284:BQE721284 BZX721284:CAA721284 CJT721284:CJW721284 CTP721284:CTS721284 DDL721284:DDO721284 DNH721284:DNK721284 DXD721284:DXG721284 EGZ721284:EHC721284 EQV721284:EQY721284 FAR721284:FAU721284 FKN721284:FKQ721284 FUJ721284:FUM721284 GEF721284:GEI721284 GOB721284:GOE721284 GXX721284:GYA721284 HHT721284:HHW721284 HRP721284:HRS721284 IBL721284:IBO721284 ILH721284:ILK721284 IVD721284:IVG721284 JEZ721284:JFC721284 JOV721284:JOY721284 JYR721284:JYU721284 KIN721284:KIQ721284 KSJ721284:KSM721284 LCF721284:LCI721284 LMB721284:LME721284 LVX721284:LWA721284 MFT721284:MFW721284 MPP721284:MPS721284 MZL721284:MZO721284 NJH721284:NJK721284 NTD721284:NTG721284 OCZ721284:ODC721284 OMV721284:OMY721284 OWR721284:OWU721284 PGN721284:PGQ721284 PQJ721284:PQM721284 QAF721284:QAI721284 QKB721284:QKE721284 QTX721284:QUA721284 RDT721284:RDW721284 RNP721284:RNS721284 RXL721284:RXO721284 SHH721284:SHK721284 SRD721284:SRG721284 TAZ721284:TBC721284 TKV721284:TKY721284 TUR721284:TUU721284 UEN721284:UEQ721284 UOJ721284:UOM721284 UYF721284:UYI721284 VIB721284:VIE721284 VRX721284:VSA721284 WBT721284:WBW721284 WLP721284:WLS721284 WVL721284:WVO721284 D786820:G786820 IZ786820:JC786820 SV786820:SY786820 ACR786820:ACU786820 AMN786820:AMQ786820 AWJ786820:AWM786820 BGF786820:BGI786820 BQB786820:BQE786820 BZX786820:CAA786820 CJT786820:CJW786820 CTP786820:CTS786820 DDL786820:DDO786820 DNH786820:DNK786820 DXD786820:DXG786820 EGZ786820:EHC786820 EQV786820:EQY786820 FAR786820:FAU786820 FKN786820:FKQ786820 FUJ786820:FUM786820 GEF786820:GEI786820 GOB786820:GOE786820 GXX786820:GYA786820 HHT786820:HHW786820 HRP786820:HRS786820 IBL786820:IBO786820 ILH786820:ILK786820 IVD786820:IVG786820 JEZ786820:JFC786820 JOV786820:JOY786820 JYR786820:JYU786820 KIN786820:KIQ786820 KSJ786820:KSM786820 LCF786820:LCI786820 LMB786820:LME786820 LVX786820:LWA786820 MFT786820:MFW786820 MPP786820:MPS786820 MZL786820:MZO786820 NJH786820:NJK786820 NTD786820:NTG786820 OCZ786820:ODC786820 OMV786820:OMY786820 OWR786820:OWU786820 PGN786820:PGQ786820 PQJ786820:PQM786820 QAF786820:QAI786820 QKB786820:QKE786820 QTX786820:QUA786820 RDT786820:RDW786820 RNP786820:RNS786820 RXL786820:RXO786820 SHH786820:SHK786820 SRD786820:SRG786820 TAZ786820:TBC786820 TKV786820:TKY786820 TUR786820:TUU786820 UEN786820:UEQ786820 UOJ786820:UOM786820 UYF786820:UYI786820 VIB786820:VIE786820 VRX786820:VSA786820 WBT786820:WBW786820 WLP786820:WLS786820 WVL786820:WVO786820 D852356:G852356 IZ852356:JC852356 SV852356:SY852356 ACR852356:ACU852356 AMN852356:AMQ852356 AWJ852356:AWM852356 BGF852356:BGI852356 BQB852356:BQE852356 BZX852356:CAA852356 CJT852356:CJW852356 CTP852356:CTS852356 DDL852356:DDO852356 DNH852356:DNK852356 DXD852356:DXG852356 EGZ852356:EHC852356 EQV852356:EQY852356 FAR852356:FAU852356 FKN852356:FKQ852356 FUJ852356:FUM852356 GEF852356:GEI852356 GOB852356:GOE852356 GXX852356:GYA852356 HHT852356:HHW852356 HRP852356:HRS852356 IBL852356:IBO852356 ILH852356:ILK852356 IVD852356:IVG852356 JEZ852356:JFC852356 JOV852356:JOY852356 JYR852356:JYU852356 KIN852356:KIQ852356 KSJ852356:KSM852356 LCF852356:LCI852356 LMB852356:LME852356 LVX852356:LWA852356 MFT852356:MFW852356 MPP852356:MPS852356 MZL852356:MZO852356 NJH852356:NJK852356 NTD852356:NTG852356 OCZ852356:ODC852356 OMV852356:OMY852356 OWR852356:OWU852356 PGN852356:PGQ852356 PQJ852356:PQM852356 QAF852356:QAI852356 QKB852356:QKE852356 QTX852356:QUA852356 RDT852356:RDW852356 RNP852356:RNS852356 RXL852356:RXO852356 SHH852356:SHK852356 SRD852356:SRG852356 TAZ852356:TBC852356 TKV852356:TKY852356 TUR852356:TUU852356 UEN852356:UEQ852356 UOJ852356:UOM852356 UYF852356:UYI852356 VIB852356:VIE852356 VRX852356:VSA852356 WBT852356:WBW852356 WLP852356:WLS852356 WVL852356:WVO852356 D917892:G917892 IZ917892:JC917892 SV917892:SY917892 ACR917892:ACU917892 AMN917892:AMQ917892 AWJ917892:AWM917892 BGF917892:BGI917892 BQB917892:BQE917892 BZX917892:CAA917892 CJT917892:CJW917892 CTP917892:CTS917892 DDL917892:DDO917892 DNH917892:DNK917892 DXD917892:DXG917892 EGZ917892:EHC917892 EQV917892:EQY917892 FAR917892:FAU917892 FKN917892:FKQ917892 FUJ917892:FUM917892 GEF917892:GEI917892 GOB917892:GOE917892 GXX917892:GYA917892 HHT917892:HHW917892 HRP917892:HRS917892 IBL917892:IBO917892 ILH917892:ILK917892 IVD917892:IVG917892 JEZ917892:JFC917892 JOV917892:JOY917892 JYR917892:JYU917892 KIN917892:KIQ917892 KSJ917892:KSM917892 LCF917892:LCI917892 LMB917892:LME917892 LVX917892:LWA917892 MFT917892:MFW917892 MPP917892:MPS917892 MZL917892:MZO917892 NJH917892:NJK917892 NTD917892:NTG917892 OCZ917892:ODC917892 OMV917892:OMY917892 OWR917892:OWU917892 PGN917892:PGQ917892 PQJ917892:PQM917892 QAF917892:QAI917892 QKB917892:QKE917892 QTX917892:QUA917892 RDT917892:RDW917892 RNP917892:RNS917892 RXL917892:RXO917892 SHH917892:SHK917892 SRD917892:SRG917892 TAZ917892:TBC917892 TKV917892:TKY917892 TUR917892:TUU917892 UEN917892:UEQ917892 UOJ917892:UOM917892 UYF917892:UYI917892 VIB917892:VIE917892 VRX917892:VSA917892 WBT917892:WBW917892 WLP917892:WLS917892 WVL917892:WVO917892 D983428:G983428 IZ983428:JC983428 SV983428:SY983428 ACR983428:ACU983428 AMN983428:AMQ983428 AWJ983428:AWM983428 BGF983428:BGI983428 BQB983428:BQE983428 BZX983428:CAA983428 CJT983428:CJW983428 CTP983428:CTS983428 DDL983428:DDO983428 DNH983428:DNK983428 DXD983428:DXG983428 EGZ983428:EHC983428 EQV983428:EQY983428 FAR983428:FAU983428 FKN983428:FKQ983428 FUJ983428:FUM983428 GEF983428:GEI983428 GOB983428:GOE983428 GXX983428:GYA983428 HHT983428:HHW983428 HRP983428:HRS983428 IBL983428:IBO983428 ILH983428:ILK983428 IVD983428:IVG983428 JEZ983428:JFC983428 JOV983428:JOY983428 JYR983428:JYU983428 KIN983428:KIQ983428 KSJ983428:KSM983428 LCF983428:LCI983428 LMB983428:LME983428 LVX983428:LWA983428 MFT983428:MFW983428 MPP983428:MPS983428 MZL983428:MZO983428 NJH983428:NJK983428 NTD983428:NTG983428 OCZ983428:ODC983428 OMV983428:OMY983428 OWR983428:OWU983428 PGN983428:PGQ983428 PQJ983428:PQM983428 QAF983428:QAI983428 QKB983428:QKE983428 QTX983428:QUA983428 RDT983428:RDW983428 RNP983428:RNS983428 RXL983428:RXO983428 SHH983428:SHK983428 SRD983428:SRG983428 TAZ983428:TBC983428 TKV983428:TKY983428 TUR983428:TUU983428 UEN983428:UEQ983428 UOJ983428:UOM983428 UYF983428:UYI983428 VIB983428:VIE983428 VRX983428:VSA983428 WBT983428:WBW983428 WLP983428:WLS983428 WVL983428:WVO983428 D378:H387 IZ378:JD387 SV378:SZ387 ACR378:ACV387 AMN378:AMR387 AWJ378:AWN387 BGF378:BGJ387 BQB378:BQF387 BZX378:CAB387 CJT378:CJX387 CTP378:CTT387 DDL378:DDP387 DNH378:DNL387 DXD378:DXH387 EGZ378:EHD387 EQV378:EQZ387 FAR378:FAV387 FKN378:FKR387 FUJ378:FUN387 GEF378:GEJ387 GOB378:GOF387 GXX378:GYB387 HHT378:HHX387 HRP378:HRT387 IBL378:IBP387 ILH378:ILL387 IVD378:IVH387 JEZ378:JFD387 JOV378:JOZ387 JYR378:JYV387 KIN378:KIR387 KSJ378:KSN387 LCF378:LCJ387 LMB378:LMF387 LVX378:LWB387 MFT378:MFX387 MPP378:MPT387 MZL378:MZP387 NJH378:NJL387 NTD378:NTH387 OCZ378:ODD387 OMV378:OMZ387 OWR378:OWV387 PGN378:PGR387 PQJ378:PQN387 QAF378:QAJ387 QKB378:QKF387 QTX378:QUB387 RDT378:RDX387 RNP378:RNT387 RXL378:RXP387 SHH378:SHL387 SRD378:SRH387 TAZ378:TBD387 TKV378:TKZ387 TUR378:TUV387 UEN378:UER387 UOJ378:UON387 UYF378:UYJ387 VIB378:VIF387 VRX378:VSB387 WBT378:WBX387 WLP378:WLT387 WVL378:WVP387 D65914:H65923 IZ65914:JD65923 SV65914:SZ65923 ACR65914:ACV65923 AMN65914:AMR65923 AWJ65914:AWN65923 BGF65914:BGJ65923 BQB65914:BQF65923 BZX65914:CAB65923 CJT65914:CJX65923 CTP65914:CTT65923 DDL65914:DDP65923 DNH65914:DNL65923 DXD65914:DXH65923 EGZ65914:EHD65923 EQV65914:EQZ65923 FAR65914:FAV65923 FKN65914:FKR65923 FUJ65914:FUN65923 GEF65914:GEJ65923 GOB65914:GOF65923 GXX65914:GYB65923 HHT65914:HHX65923 HRP65914:HRT65923 IBL65914:IBP65923 ILH65914:ILL65923 IVD65914:IVH65923 JEZ65914:JFD65923 JOV65914:JOZ65923 JYR65914:JYV65923 KIN65914:KIR65923 KSJ65914:KSN65923 LCF65914:LCJ65923 LMB65914:LMF65923 LVX65914:LWB65923 MFT65914:MFX65923 MPP65914:MPT65923 MZL65914:MZP65923 NJH65914:NJL65923 NTD65914:NTH65923 OCZ65914:ODD65923 OMV65914:OMZ65923 OWR65914:OWV65923 PGN65914:PGR65923 PQJ65914:PQN65923 QAF65914:QAJ65923 QKB65914:QKF65923 QTX65914:QUB65923 RDT65914:RDX65923 RNP65914:RNT65923 RXL65914:RXP65923 SHH65914:SHL65923 SRD65914:SRH65923 TAZ65914:TBD65923 TKV65914:TKZ65923 TUR65914:TUV65923 UEN65914:UER65923 UOJ65914:UON65923 UYF65914:UYJ65923 VIB65914:VIF65923 VRX65914:VSB65923 WBT65914:WBX65923 WLP65914:WLT65923 WVL65914:WVP65923 D131450:H131459 IZ131450:JD131459 SV131450:SZ131459 ACR131450:ACV131459 AMN131450:AMR131459 AWJ131450:AWN131459 BGF131450:BGJ131459 BQB131450:BQF131459 BZX131450:CAB131459 CJT131450:CJX131459 CTP131450:CTT131459 DDL131450:DDP131459 DNH131450:DNL131459 DXD131450:DXH131459 EGZ131450:EHD131459 EQV131450:EQZ131459 FAR131450:FAV131459 FKN131450:FKR131459 FUJ131450:FUN131459 GEF131450:GEJ131459 GOB131450:GOF131459 GXX131450:GYB131459 HHT131450:HHX131459 HRP131450:HRT131459 IBL131450:IBP131459 ILH131450:ILL131459 IVD131450:IVH131459 JEZ131450:JFD131459 JOV131450:JOZ131459 JYR131450:JYV131459 KIN131450:KIR131459 KSJ131450:KSN131459 LCF131450:LCJ131459 LMB131450:LMF131459 LVX131450:LWB131459 MFT131450:MFX131459 MPP131450:MPT131459 MZL131450:MZP131459 NJH131450:NJL131459 NTD131450:NTH131459 OCZ131450:ODD131459 OMV131450:OMZ131459 OWR131450:OWV131459 PGN131450:PGR131459 PQJ131450:PQN131459 QAF131450:QAJ131459 QKB131450:QKF131459 QTX131450:QUB131459 RDT131450:RDX131459 RNP131450:RNT131459 RXL131450:RXP131459 SHH131450:SHL131459 SRD131450:SRH131459 TAZ131450:TBD131459 TKV131450:TKZ131459 TUR131450:TUV131459 UEN131450:UER131459 UOJ131450:UON131459 UYF131450:UYJ131459 VIB131450:VIF131459 VRX131450:VSB131459 WBT131450:WBX131459 WLP131450:WLT131459 WVL131450:WVP131459 D196986:H196995 IZ196986:JD196995 SV196986:SZ196995 ACR196986:ACV196995 AMN196986:AMR196995 AWJ196986:AWN196995 BGF196986:BGJ196995 BQB196986:BQF196995 BZX196986:CAB196995 CJT196986:CJX196995 CTP196986:CTT196995 DDL196986:DDP196995 DNH196986:DNL196995 DXD196986:DXH196995 EGZ196986:EHD196995 EQV196986:EQZ196995 FAR196986:FAV196995 FKN196986:FKR196995 FUJ196986:FUN196995 GEF196986:GEJ196995 GOB196986:GOF196995 GXX196986:GYB196995 HHT196986:HHX196995 HRP196986:HRT196995 IBL196986:IBP196995 ILH196986:ILL196995 IVD196986:IVH196995 JEZ196986:JFD196995 JOV196986:JOZ196995 JYR196986:JYV196995 KIN196986:KIR196995 KSJ196986:KSN196995 LCF196986:LCJ196995 LMB196986:LMF196995 LVX196986:LWB196995 MFT196986:MFX196995 MPP196986:MPT196995 MZL196986:MZP196995 NJH196986:NJL196995 NTD196986:NTH196995 OCZ196986:ODD196995 OMV196986:OMZ196995 OWR196986:OWV196995 PGN196986:PGR196995 PQJ196986:PQN196995 QAF196986:QAJ196995 QKB196986:QKF196995 QTX196986:QUB196995 RDT196986:RDX196995 RNP196986:RNT196995 RXL196986:RXP196995 SHH196986:SHL196995 SRD196986:SRH196995 TAZ196986:TBD196995 TKV196986:TKZ196995 TUR196986:TUV196995 UEN196986:UER196995 UOJ196986:UON196995 UYF196986:UYJ196995 VIB196986:VIF196995 VRX196986:VSB196995 WBT196986:WBX196995 WLP196986:WLT196995 WVL196986:WVP196995 D262522:H262531 IZ262522:JD262531 SV262522:SZ262531 ACR262522:ACV262531 AMN262522:AMR262531 AWJ262522:AWN262531 BGF262522:BGJ262531 BQB262522:BQF262531 BZX262522:CAB262531 CJT262522:CJX262531 CTP262522:CTT262531 DDL262522:DDP262531 DNH262522:DNL262531 DXD262522:DXH262531 EGZ262522:EHD262531 EQV262522:EQZ262531 FAR262522:FAV262531 FKN262522:FKR262531 FUJ262522:FUN262531 GEF262522:GEJ262531 GOB262522:GOF262531 GXX262522:GYB262531 HHT262522:HHX262531 HRP262522:HRT262531 IBL262522:IBP262531 ILH262522:ILL262531 IVD262522:IVH262531 JEZ262522:JFD262531 JOV262522:JOZ262531 JYR262522:JYV262531 KIN262522:KIR262531 KSJ262522:KSN262531 LCF262522:LCJ262531 LMB262522:LMF262531 LVX262522:LWB262531 MFT262522:MFX262531 MPP262522:MPT262531 MZL262522:MZP262531 NJH262522:NJL262531 NTD262522:NTH262531 OCZ262522:ODD262531 OMV262522:OMZ262531 OWR262522:OWV262531 PGN262522:PGR262531 PQJ262522:PQN262531 QAF262522:QAJ262531 QKB262522:QKF262531 QTX262522:QUB262531 RDT262522:RDX262531 RNP262522:RNT262531 RXL262522:RXP262531 SHH262522:SHL262531 SRD262522:SRH262531 TAZ262522:TBD262531 TKV262522:TKZ262531 TUR262522:TUV262531 UEN262522:UER262531 UOJ262522:UON262531 UYF262522:UYJ262531 VIB262522:VIF262531 VRX262522:VSB262531 WBT262522:WBX262531 WLP262522:WLT262531 WVL262522:WVP262531 D328058:H328067 IZ328058:JD328067 SV328058:SZ328067 ACR328058:ACV328067 AMN328058:AMR328067 AWJ328058:AWN328067 BGF328058:BGJ328067 BQB328058:BQF328067 BZX328058:CAB328067 CJT328058:CJX328067 CTP328058:CTT328067 DDL328058:DDP328067 DNH328058:DNL328067 DXD328058:DXH328067 EGZ328058:EHD328067 EQV328058:EQZ328067 FAR328058:FAV328067 FKN328058:FKR328067 FUJ328058:FUN328067 GEF328058:GEJ328067 GOB328058:GOF328067 GXX328058:GYB328067 HHT328058:HHX328067 HRP328058:HRT328067 IBL328058:IBP328067 ILH328058:ILL328067 IVD328058:IVH328067 JEZ328058:JFD328067 JOV328058:JOZ328067 JYR328058:JYV328067 KIN328058:KIR328067 KSJ328058:KSN328067 LCF328058:LCJ328067 LMB328058:LMF328067 LVX328058:LWB328067 MFT328058:MFX328067 MPP328058:MPT328067 MZL328058:MZP328067 NJH328058:NJL328067 NTD328058:NTH328067 OCZ328058:ODD328067 OMV328058:OMZ328067 OWR328058:OWV328067 PGN328058:PGR328067 PQJ328058:PQN328067 QAF328058:QAJ328067 QKB328058:QKF328067 QTX328058:QUB328067 RDT328058:RDX328067 RNP328058:RNT328067 RXL328058:RXP328067 SHH328058:SHL328067 SRD328058:SRH328067 TAZ328058:TBD328067 TKV328058:TKZ328067 TUR328058:TUV328067 UEN328058:UER328067 UOJ328058:UON328067 UYF328058:UYJ328067 VIB328058:VIF328067 VRX328058:VSB328067 WBT328058:WBX328067 WLP328058:WLT328067 WVL328058:WVP328067 D393594:H393603 IZ393594:JD393603 SV393594:SZ393603 ACR393594:ACV393603 AMN393594:AMR393603 AWJ393594:AWN393603 BGF393594:BGJ393603 BQB393594:BQF393603 BZX393594:CAB393603 CJT393594:CJX393603 CTP393594:CTT393603 DDL393594:DDP393603 DNH393594:DNL393603 DXD393594:DXH393603 EGZ393594:EHD393603 EQV393594:EQZ393603 FAR393594:FAV393603 FKN393594:FKR393603 FUJ393594:FUN393603 GEF393594:GEJ393603 GOB393594:GOF393603 GXX393594:GYB393603 HHT393594:HHX393603 HRP393594:HRT393603 IBL393594:IBP393603 ILH393594:ILL393603 IVD393594:IVH393603 JEZ393594:JFD393603 JOV393594:JOZ393603 JYR393594:JYV393603 KIN393594:KIR393603 KSJ393594:KSN393603 LCF393594:LCJ393603 LMB393594:LMF393603 LVX393594:LWB393603 MFT393594:MFX393603 MPP393594:MPT393603 MZL393594:MZP393603 NJH393594:NJL393603 NTD393594:NTH393603 OCZ393594:ODD393603 OMV393594:OMZ393603 OWR393594:OWV393603 PGN393594:PGR393603 PQJ393594:PQN393603 QAF393594:QAJ393603 QKB393594:QKF393603 QTX393594:QUB393603 RDT393594:RDX393603 RNP393594:RNT393603 RXL393594:RXP393603 SHH393594:SHL393603 SRD393594:SRH393603 TAZ393594:TBD393603 TKV393594:TKZ393603 TUR393594:TUV393603 UEN393594:UER393603 UOJ393594:UON393603 UYF393594:UYJ393603 VIB393594:VIF393603 VRX393594:VSB393603 WBT393594:WBX393603 WLP393594:WLT393603 WVL393594:WVP393603 D459130:H459139 IZ459130:JD459139 SV459130:SZ459139 ACR459130:ACV459139 AMN459130:AMR459139 AWJ459130:AWN459139 BGF459130:BGJ459139 BQB459130:BQF459139 BZX459130:CAB459139 CJT459130:CJX459139 CTP459130:CTT459139 DDL459130:DDP459139 DNH459130:DNL459139 DXD459130:DXH459139 EGZ459130:EHD459139 EQV459130:EQZ459139 FAR459130:FAV459139 FKN459130:FKR459139 FUJ459130:FUN459139 GEF459130:GEJ459139 GOB459130:GOF459139 GXX459130:GYB459139 HHT459130:HHX459139 HRP459130:HRT459139 IBL459130:IBP459139 ILH459130:ILL459139 IVD459130:IVH459139 JEZ459130:JFD459139 JOV459130:JOZ459139 JYR459130:JYV459139 KIN459130:KIR459139 KSJ459130:KSN459139 LCF459130:LCJ459139 LMB459130:LMF459139 LVX459130:LWB459139 MFT459130:MFX459139 MPP459130:MPT459139 MZL459130:MZP459139 NJH459130:NJL459139 NTD459130:NTH459139 OCZ459130:ODD459139 OMV459130:OMZ459139 OWR459130:OWV459139 PGN459130:PGR459139 PQJ459130:PQN459139 QAF459130:QAJ459139 QKB459130:QKF459139 QTX459130:QUB459139 RDT459130:RDX459139 RNP459130:RNT459139 RXL459130:RXP459139 SHH459130:SHL459139 SRD459130:SRH459139 TAZ459130:TBD459139 TKV459130:TKZ459139 TUR459130:TUV459139 UEN459130:UER459139 UOJ459130:UON459139 UYF459130:UYJ459139 VIB459130:VIF459139 VRX459130:VSB459139 WBT459130:WBX459139 WLP459130:WLT459139 WVL459130:WVP459139 D524666:H524675 IZ524666:JD524675 SV524666:SZ524675 ACR524666:ACV524675 AMN524666:AMR524675 AWJ524666:AWN524675 BGF524666:BGJ524675 BQB524666:BQF524675 BZX524666:CAB524675 CJT524666:CJX524675 CTP524666:CTT524675 DDL524666:DDP524675 DNH524666:DNL524675 DXD524666:DXH524675 EGZ524666:EHD524675 EQV524666:EQZ524675 FAR524666:FAV524675 FKN524666:FKR524675 FUJ524666:FUN524675 GEF524666:GEJ524675 GOB524666:GOF524675 GXX524666:GYB524675 HHT524666:HHX524675 HRP524666:HRT524675 IBL524666:IBP524675 ILH524666:ILL524675 IVD524666:IVH524675 JEZ524666:JFD524675 JOV524666:JOZ524675 JYR524666:JYV524675 KIN524666:KIR524675 KSJ524666:KSN524675 LCF524666:LCJ524675 LMB524666:LMF524675 LVX524666:LWB524675 MFT524666:MFX524675 MPP524666:MPT524675 MZL524666:MZP524675 NJH524666:NJL524675 NTD524666:NTH524675 OCZ524666:ODD524675 OMV524666:OMZ524675 OWR524666:OWV524675 PGN524666:PGR524675 PQJ524666:PQN524675 QAF524666:QAJ524675 QKB524666:QKF524675 QTX524666:QUB524675 RDT524666:RDX524675 RNP524666:RNT524675 RXL524666:RXP524675 SHH524666:SHL524675 SRD524666:SRH524675 TAZ524666:TBD524675 TKV524666:TKZ524675 TUR524666:TUV524675 UEN524666:UER524675 UOJ524666:UON524675 UYF524666:UYJ524675 VIB524666:VIF524675 VRX524666:VSB524675 WBT524666:WBX524675 WLP524666:WLT524675 WVL524666:WVP524675 D590202:H590211 IZ590202:JD590211 SV590202:SZ590211 ACR590202:ACV590211 AMN590202:AMR590211 AWJ590202:AWN590211 BGF590202:BGJ590211 BQB590202:BQF590211 BZX590202:CAB590211 CJT590202:CJX590211 CTP590202:CTT590211 DDL590202:DDP590211 DNH590202:DNL590211 DXD590202:DXH590211 EGZ590202:EHD590211 EQV590202:EQZ590211 FAR590202:FAV590211 FKN590202:FKR590211 FUJ590202:FUN590211 GEF590202:GEJ590211 GOB590202:GOF590211 GXX590202:GYB590211 HHT590202:HHX590211 HRP590202:HRT590211 IBL590202:IBP590211 ILH590202:ILL590211 IVD590202:IVH590211 JEZ590202:JFD590211 JOV590202:JOZ590211 JYR590202:JYV590211 KIN590202:KIR590211 KSJ590202:KSN590211 LCF590202:LCJ590211 LMB590202:LMF590211 LVX590202:LWB590211 MFT590202:MFX590211 MPP590202:MPT590211 MZL590202:MZP590211 NJH590202:NJL590211 NTD590202:NTH590211 OCZ590202:ODD590211 OMV590202:OMZ590211 OWR590202:OWV590211 PGN590202:PGR590211 PQJ590202:PQN590211 QAF590202:QAJ590211 QKB590202:QKF590211 QTX590202:QUB590211 RDT590202:RDX590211 RNP590202:RNT590211 RXL590202:RXP590211 SHH590202:SHL590211 SRD590202:SRH590211 TAZ590202:TBD590211 TKV590202:TKZ590211 TUR590202:TUV590211 UEN590202:UER590211 UOJ590202:UON590211 UYF590202:UYJ590211 VIB590202:VIF590211 VRX590202:VSB590211 WBT590202:WBX590211 WLP590202:WLT590211 WVL590202:WVP590211 D655738:H655747 IZ655738:JD655747 SV655738:SZ655747 ACR655738:ACV655747 AMN655738:AMR655747 AWJ655738:AWN655747 BGF655738:BGJ655747 BQB655738:BQF655747 BZX655738:CAB655747 CJT655738:CJX655747 CTP655738:CTT655747 DDL655738:DDP655747 DNH655738:DNL655747 DXD655738:DXH655747 EGZ655738:EHD655747 EQV655738:EQZ655747 FAR655738:FAV655747 FKN655738:FKR655747 FUJ655738:FUN655747 GEF655738:GEJ655747 GOB655738:GOF655747 GXX655738:GYB655747 HHT655738:HHX655747 HRP655738:HRT655747 IBL655738:IBP655747 ILH655738:ILL655747 IVD655738:IVH655747 JEZ655738:JFD655747 JOV655738:JOZ655747 JYR655738:JYV655747 KIN655738:KIR655747 KSJ655738:KSN655747 LCF655738:LCJ655747 LMB655738:LMF655747 LVX655738:LWB655747 MFT655738:MFX655747 MPP655738:MPT655747 MZL655738:MZP655747 NJH655738:NJL655747 NTD655738:NTH655747 OCZ655738:ODD655747 OMV655738:OMZ655747 OWR655738:OWV655747 PGN655738:PGR655747 PQJ655738:PQN655747 QAF655738:QAJ655747 QKB655738:QKF655747 QTX655738:QUB655747 RDT655738:RDX655747 RNP655738:RNT655747 RXL655738:RXP655747 SHH655738:SHL655747 SRD655738:SRH655747 TAZ655738:TBD655747 TKV655738:TKZ655747 TUR655738:TUV655747 UEN655738:UER655747 UOJ655738:UON655747 UYF655738:UYJ655747 VIB655738:VIF655747 VRX655738:VSB655747 WBT655738:WBX655747 WLP655738:WLT655747 WVL655738:WVP655747 D721274:H721283 IZ721274:JD721283 SV721274:SZ721283 ACR721274:ACV721283 AMN721274:AMR721283 AWJ721274:AWN721283 BGF721274:BGJ721283 BQB721274:BQF721283 BZX721274:CAB721283 CJT721274:CJX721283 CTP721274:CTT721283 DDL721274:DDP721283 DNH721274:DNL721283 DXD721274:DXH721283 EGZ721274:EHD721283 EQV721274:EQZ721283 FAR721274:FAV721283 FKN721274:FKR721283 FUJ721274:FUN721283 GEF721274:GEJ721283 GOB721274:GOF721283 GXX721274:GYB721283 HHT721274:HHX721283 HRP721274:HRT721283 IBL721274:IBP721283 ILH721274:ILL721283 IVD721274:IVH721283 JEZ721274:JFD721283 JOV721274:JOZ721283 JYR721274:JYV721283 KIN721274:KIR721283 KSJ721274:KSN721283 LCF721274:LCJ721283 LMB721274:LMF721283 LVX721274:LWB721283 MFT721274:MFX721283 MPP721274:MPT721283 MZL721274:MZP721283 NJH721274:NJL721283 NTD721274:NTH721283 OCZ721274:ODD721283 OMV721274:OMZ721283 OWR721274:OWV721283 PGN721274:PGR721283 PQJ721274:PQN721283 QAF721274:QAJ721283 QKB721274:QKF721283 QTX721274:QUB721283 RDT721274:RDX721283 RNP721274:RNT721283 RXL721274:RXP721283 SHH721274:SHL721283 SRD721274:SRH721283 TAZ721274:TBD721283 TKV721274:TKZ721283 TUR721274:TUV721283 UEN721274:UER721283 UOJ721274:UON721283 UYF721274:UYJ721283 VIB721274:VIF721283 VRX721274:VSB721283 WBT721274:WBX721283 WLP721274:WLT721283 WVL721274:WVP721283 D786810:H786819 IZ786810:JD786819 SV786810:SZ786819 ACR786810:ACV786819 AMN786810:AMR786819 AWJ786810:AWN786819 BGF786810:BGJ786819 BQB786810:BQF786819 BZX786810:CAB786819 CJT786810:CJX786819 CTP786810:CTT786819 DDL786810:DDP786819 DNH786810:DNL786819 DXD786810:DXH786819 EGZ786810:EHD786819 EQV786810:EQZ786819 FAR786810:FAV786819 FKN786810:FKR786819 FUJ786810:FUN786819 GEF786810:GEJ786819 GOB786810:GOF786819 GXX786810:GYB786819 HHT786810:HHX786819 HRP786810:HRT786819 IBL786810:IBP786819 ILH786810:ILL786819 IVD786810:IVH786819 JEZ786810:JFD786819 JOV786810:JOZ786819 JYR786810:JYV786819 KIN786810:KIR786819 KSJ786810:KSN786819 LCF786810:LCJ786819 LMB786810:LMF786819 LVX786810:LWB786819 MFT786810:MFX786819 MPP786810:MPT786819 MZL786810:MZP786819 NJH786810:NJL786819 NTD786810:NTH786819 OCZ786810:ODD786819 OMV786810:OMZ786819 OWR786810:OWV786819 PGN786810:PGR786819 PQJ786810:PQN786819 QAF786810:QAJ786819 QKB786810:QKF786819 QTX786810:QUB786819 RDT786810:RDX786819 RNP786810:RNT786819 RXL786810:RXP786819 SHH786810:SHL786819 SRD786810:SRH786819 TAZ786810:TBD786819 TKV786810:TKZ786819 TUR786810:TUV786819 UEN786810:UER786819 UOJ786810:UON786819 UYF786810:UYJ786819 VIB786810:VIF786819 VRX786810:VSB786819 WBT786810:WBX786819 WLP786810:WLT786819 WVL786810:WVP786819 D852346:H852355 IZ852346:JD852355 SV852346:SZ852355 ACR852346:ACV852355 AMN852346:AMR852355 AWJ852346:AWN852355 BGF852346:BGJ852355 BQB852346:BQF852355 BZX852346:CAB852355 CJT852346:CJX852355 CTP852346:CTT852355 DDL852346:DDP852355 DNH852346:DNL852355 DXD852346:DXH852355 EGZ852346:EHD852355 EQV852346:EQZ852355 FAR852346:FAV852355 FKN852346:FKR852355 FUJ852346:FUN852355 GEF852346:GEJ852355 GOB852346:GOF852355 GXX852346:GYB852355 HHT852346:HHX852355 HRP852346:HRT852355 IBL852346:IBP852355 ILH852346:ILL852355 IVD852346:IVH852355 JEZ852346:JFD852355 JOV852346:JOZ852355 JYR852346:JYV852355 KIN852346:KIR852355 KSJ852346:KSN852355 LCF852346:LCJ852355 LMB852346:LMF852355 LVX852346:LWB852355 MFT852346:MFX852355 MPP852346:MPT852355 MZL852346:MZP852355 NJH852346:NJL852355 NTD852346:NTH852355 OCZ852346:ODD852355 OMV852346:OMZ852355 OWR852346:OWV852355 PGN852346:PGR852355 PQJ852346:PQN852355 QAF852346:QAJ852355 QKB852346:QKF852355 QTX852346:QUB852355 RDT852346:RDX852355 RNP852346:RNT852355 RXL852346:RXP852355 SHH852346:SHL852355 SRD852346:SRH852355 TAZ852346:TBD852355 TKV852346:TKZ852355 TUR852346:TUV852355 UEN852346:UER852355 UOJ852346:UON852355 UYF852346:UYJ852355 VIB852346:VIF852355 VRX852346:VSB852355 WBT852346:WBX852355 WLP852346:WLT852355 WVL852346:WVP852355 D917882:H917891 IZ917882:JD917891 SV917882:SZ917891 ACR917882:ACV917891 AMN917882:AMR917891 AWJ917882:AWN917891 BGF917882:BGJ917891 BQB917882:BQF917891 BZX917882:CAB917891 CJT917882:CJX917891 CTP917882:CTT917891 DDL917882:DDP917891 DNH917882:DNL917891 DXD917882:DXH917891 EGZ917882:EHD917891 EQV917882:EQZ917891 FAR917882:FAV917891 FKN917882:FKR917891 FUJ917882:FUN917891 GEF917882:GEJ917891 GOB917882:GOF917891 GXX917882:GYB917891 HHT917882:HHX917891 HRP917882:HRT917891 IBL917882:IBP917891 ILH917882:ILL917891 IVD917882:IVH917891 JEZ917882:JFD917891 JOV917882:JOZ917891 JYR917882:JYV917891 KIN917882:KIR917891 KSJ917882:KSN917891 LCF917882:LCJ917891 LMB917882:LMF917891 LVX917882:LWB917891 MFT917882:MFX917891 MPP917882:MPT917891 MZL917882:MZP917891 NJH917882:NJL917891 NTD917882:NTH917891 OCZ917882:ODD917891 OMV917882:OMZ917891 OWR917882:OWV917891 PGN917882:PGR917891 PQJ917882:PQN917891 QAF917882:QAJ917891 QKB917882:QKF917891 QTX917882:QUB917891 RDT917882:RDX917891 RNP917882:RNT917891 RXL917882:RXP917891 SHH917882:SHL917891 SRD917882:SRH917891 TAZ917882:TBD917891 TKV917882:TKZ917891 TUR917882:TUV917891 UEN917882:UER917891 UOJ917882:UON917891 UYF917882:UYJ917891 VIB917882:VIF917891 VRX917882:VSB917891 WBT917882:WBX917891 WLP917882:WLT917891 WVL917882:WVP917891 D983418:H983427 IZ983418:JD983427 SV983418:SZ983427 ACR983418:ACV983427 AMN983418:AMR983427 AWJ983418:AWN983427 BGF983418:BGJ983427 BQB983418:BQF983427 BZX983418:CAB983427 CJT983418:CJX983427 CTP983418:CTT983427 DDL983418:DDP983427 DNH983418:DNL983427 DXD983418:DXH983427 EGZ983418:EHD983427 EQV983418:EQZ983427 FAR983418:FAV983427 FKN983418:FKR983427 FUJ983418:FUN983427 GEF983418:GEJ983427 GOB983418:GOF983427 GXX983418:GYB983427 HHT983418:HHX983427 HRP983418:HRT983427 IBL983418:IBP983427 ILH983418:ILL983427 IVD983418:IVH983427 JEZ983418:JFD983427 JOV983418:JOZ983427 JYR983418:JYV983427 KIN983418:KIR983427 KSJ983418:KSN983427 LCF983418:LCJ983427 LMB983418:LMF983427 LVX983418:LWB983427 MFT983418:MFX983427 MPP983418:MPT983427 MZL983418:MZP983427 NJH983418:NJL983427 NTD983418:NTH983427 OCZ983418:ODD983427 OMV983418:OMZ983427 OWR983418:OWV983427 PGN983418:PGR983427 PQJ983418:PQN983427 QAF983418:QAJ983427 QKB983418:QKF983427 QTX983418:QUB983427 RDT983418:RDX983427 RNP983418:RNT983427 RXL983418:RXP983427 SHH983418:SHL983427 SRD983418:SRH983427 TAZ983418:TBD983427 TKV983418:TKZ983427 TUR983418:TUV983427 UEN983418:UER983427 UOJ983418:UON983427 UYF983418:UYJ983427 VIB983418:VIF983427 VRX983418:VSB983427 WBT983418:WBX983427 WLP983418:WLT983427 WVL983418:WVP983427 D363:L376 IZ363:JH376 SV363:TD376 ACR363:ACZ376 AMN363:AMV376 AWJ363:AWR376 BGF363:BGN376 BQB363:BQJ376 BZX363:CAF376 CJT363:CKB376 CTP363:CTX376 DDL363:DDT376 DNH363:DNP376 DXD363:DXL376 EGZ363:EHH376 EQV363:ERD376 FAR363:FAZ376 FKN363:FKV376 FUJ363:FUR376 GEF363:GEN376 GOB363:GOJ376 GXX363:GYF376 HHT363:HIB376 HRP363:HRX376 IBL363:IBT376 ILH363:ILP376 IVD363:IVL376 JEZ363:JFH376 JOV363:JPD376 JYR363:JYZ376 KIN363:KIV376 KSJ363:KSR376 LCF363:LCN376 LMB363:LMJ376 LVX363:LWF376 MFT363:MGB376 MPP363:MPX376 MZL363:MZT376 NJH363:NJP376 NTD363:NTL376 OCZ363:ODH376 OMV363:OND376 OWR363:OWZ376 PGN363:PGV376 PQJ363:PQR376 QAF363:QAN376 QKB363:QKJ376 QTX363:QUF376 RDT363:REB376 RNP363:RNX376 RXL363:RXT376 SHH363:SHP376 SRD363:SRL376 TAZ363:TBH376 TKV363:TLD376 TUR363:TUZ376 UEN363:UEV376 UOJ363:UOR376 UYF363:UYN376 VIB363:VIJ376 VRX363:VSF376 WBT363:WCB376 WLP363:WLX376 WVL363:WVT376 D65899:L65912 IZ65899:JH65912 SV65899:TD65912 ACR65899:ACZ65912 AMN65899:AMV65912 AWJ65899:AWR65912 BGF65899:BGN65912 BQB65899:BQJ65912 BZX65899:CAF65912 CJT65899:CKB65912 CTP65899:CTX65912 DDL65899:DDT65912 DNH65899:DNP65912 DXD65899:DXL65912 EGZ65899:EHH65912 EQV65899:ERD65912 FAR65899:FAZ65912 FKN65899:FKV65912 FUJ65899:FUR65912 GEF65899:GEN65912 GOB65899:GOJ65912 GXX65899:GYF65912 HHT65899:HIB65912 HRP65899:HRX65912 IBL65899:IBT65912 ILH65899:ILP65912 IVD65899:IVL65912 JEZ65899:JFH65912 JOV65899:JPD65912 JYR65899:JYZ65912 KIN65899:KIV65912 KSJ65899:KSR65912 LCF65899:LCN65912 LMB65899:LMJ65912 LVX65899:LWF65912 MFT65899:MGB65912 MPP65899:MPX65912 MZL65899:MZT65912 NJH65899:NJP65912 NTD65899:NTL65912 OCZ65899:ODH65912 OMV65899:OND65912 OWR65899:OWZ65912 PGN65899:PGV65912 PQJ65899:PQR65912 QAF65899:QAN65912 QKB65899:QKJ65912 QTX65899:QUF65912 RDT65899:REB65912 RNP65899:RNX65912 RXL65899:RXT65912 SHH65899:SHP65912 SRD65899:SRL65912 TAZ65899:TBH65912 TKV65899:TLD65912 TUR65899:TUZ65912 UEN65899:UEV65912 UOJ65899:UOR65912 UYF65899:UYN65912 VIB65899:VIJ65912 VRX65899:VSF65912 WBT65899:WCB65912 WLP65899:WLX65912 WVL65899:WVT65912 D131435:L131448 IZ131435:JH131448 SV131435:TD131448 ACR131435:ACZ131448 AMN131435:AMV131448 AWJ131435:AWR131448 BGF131435:BGN131448 BQB131435:BQJ131448 BZX131435:CAF131448 CJT131435:CKB131448 CTP131435:CTX131448 DDL131435:DDT131448 DNH131435:DNP131448 DXD131435:DXL131448 EGZ131435:EHH131448 EQV131435:ERD131448 FAR131435:FAZ131448 FKN131435:FKV131448 FUJ131435:FUR131448 GEF131435:GEN131448 GOB131435:GOJ131448 GXX131435:GYF131448 HHT131435:HIB131448 HRP131435:HRX131448 IBL131435:IBT131448 ILH131435:ILP131448 IVD131435:IVL131448 JEZ131435:JFH131448 JOV131435:JPD131448 JYR131435:JYZ131448 KIN131435:KIV131448 KSJ131435:KSR131448 LCF131435:LCN131448 LMB131435:LMJ131448 LVX131435:LWF131448 MFT131435:MGB131448 MPP131435:MPX131448 MZL131435:MZT131448 NJH131435:NJP131448 NTD131435:NTL131448 OCZ131435:ODH131448 OMV131435:OND131448 OWR131435:OWZ131448 PGN131435:PGV131448 PQJ131435:PQR131448 QAF131435:QAN131448 QKB131435:QKJ131448 QTX131435:QUF131448 RDT131435:REB131448 RNP131435:RNX131448 RXL131435:RXT131448 SHH131435:SHP131448 SRD131435:SRL131448 TAZ131435:TBH131448 TKV131435:TLD131448 TUR131435:TUZ131448 UEN131435:UEV131448 UOJ131435:UOR131448 UYF131435:UYN131448 VIB131435:VIJ131448 VRX131435:VSF131448 WBT131435:WCB131448 WLP131435:WLX131448 WVL131435:WVT131448 D196971:L196984 IZ196971:JH196984 SV196971:TD196984 ACR196971:ACZ196984 AMN196971:AMV196984 AWJ196971:AWR196984 BGF196971:BGN196984 BQB196971:BQJ196984 BZX196971:CAF196984 CJT196971:CKB196984 CTP196971:CTX196984 DDL196971:DDT196984 DNH196971:DNP196984 DXD196971:DXL196984 EGZ196971:EHH196984 EQV196971:ERD196984 FAR196971:FAZ196984 FKN196971:FKV196984 FUJ196971:FUR196984 GEF196971:GEN196984 GOB196971:GOJ196984 GXX196971:GYF196984 HHT196971:HIB196984 HRP196971:HRX196984 IBL196971:IBT196984 ILH196971:ILP196984 IVD196971:IVL196984 JEZ196971:JFH196984 JOV196971:JPD196984 JYR196971:JYZ196984 KIN196971:KIV196984 KSJ196971:KSR196984 LCF196971:LCN196984 LMB196971:LMJ196984 LVX196971:LWF196984 MFT196971:MGB196984 MPP196971:MPX196984 MZL196971:MZT196984 NJH196971:NJP196984 NTD196971:NTL196984 OCZ196971:ODH196984 OMV196971:OND196984 OWR196971:OWZ196984 PGN196971:PGV196984 PQJ196971:PQR196984 QAF196971:QAN196984 QKB196971:QKJ196984 QTX196971:QUF196984 RDT196971:REB196984 RNP196971:RNX196984 RXL196971:RXT196984 SHH196971:SHP196984 SRD196971:SRL196984 TAZ196971:TBH196984 TKV196971:TLD196984 TUR196971:TUZ196984 UEN196971:UEV196984 UOJ196971:UOR196984 UYF196971:UYN196984 VIB196971:VIJ196984 VRX196971:VSF196984 WBT196971:WCB196984 WLP196971:WLX196984 WVL196971:WVT196984 D262507:L262520 IZ262507:JH262520 SV262507:TD262520 ACR262507:ACZ262520 AMN262507:AMV262520 AWJ262507:AWR262520 BGF262507:BGN262520 BQB262507:BQJ262520 BZX262507:CAF262520 CJT262507:CKB262520 CTP262507:CTX262520 DDL262507:DDT262520 DNH262507:DNP262520 DXD262507:DXL262520 EGZ262507:EHH262520 EQV262507:ERD262520 FAR262507:FAZ262520 FKN262507:FKV262520 FUJ262507:FUR262520 GEF262507:GEN262520 GOB262507:GOJ262520 GXX262507:GYF262520 HHT262507:HIB262520 HRP262507:HRX262520 IBL262507:IBT262520 ILH262507:ILP262520 IVD262507:IVL262520 JEZ262507:JFH262520 JOV262507:JPD262520 JYR262507:JYZ262520 KIN262507:KIV262520 KSJ262507:KSR262520 LCF262507:LCN262520 LMB262507:LMJ262520 LVX262507:LWF262520 MFT262507:MGB262520 MPP262507:MPX262520 MZL262507:MZT262520 NJH262507:NJP262520 NTD262507:NTL262520 OCZ262507:ODH262520 OMV262507:OND262520 OWR262507:OWZ262520 PGN262507:PGV262520 PQJ262507:PQR262520 QAF262507:QAN262520 QKB262507:QKJ262520 QTX262507:QUF262520 RDT262507:REB262520 RNP262507:RNX262520 RXL262507:RXT262520 SHH262507:SHP262520 SRD262507:SRL262520 TAZ262507:TBH262520 TKV262507:TLD262520 TUR262507:TUZ262520 UEN262507:UEV262520 UOJ262507:UOR262520 UYF262507:UYN262520 VIB262507:VIJ262520 VRX262507:VSF262520 WBT262507:WCB262520 WLP262507:WLX262520 WVL262507:WVT262520 D328043:L328056 IZ328043:JH328056 SV328043:TD328056 ACR328043:ACZ328056 AMN328043:AMV328056 AWJ328043:AWR328056 BGF328043:BGN328056 BQB328043:BQJ328056 BZX328043:CAF328056 CJT328043:CKB328056 CTP328043:CTX328056 DDL328043:DDT328056 DNH328043:DNP328056 DXD328043:DXL328056 EGZ328043:EHH328056 EQV328043:ERD328056 FAR328043:FAZ328056 FKN328043:FKV328056 FUJ328043:FUR328056 GEF328043:GEN328056 GOB328043:GOJ328056 GXX328043:GYF328056 HHT328043:HIB328056 HRP328043:HRX328056 IBL328043:IBT328056 ILH328043:ILP328056 IVD328043:IVL328056 JEZ328043:JFH328056 JOV328043:JPD328056 JYR328043:JYZ328056 KIN328043:KIV328056 KSJ328043:KSR328056 LCF328043:LCN328056 LMB328043:LMJ328056 LVX328043:LWF328056 MFT328043:MGB328056 MPP328043:MPX328056 MZL328043:MZT328056 NJH328043:NJP328056 NTD328043:NTL328056 OCZ328043:ODH328056 OMV328043:OND328056 OWR328043:OWZ328056 PGN328043:PGV328056 PQJ328043:PQR328056 QAF328043:QAN328056 QKB328043:QKJ328056 QTX328043:QUF328056 RDT328043:REB328056 RNP328043:RNX328056 RXL328043:RXT328056 SHH328043:SHP328056 SRD328043:SRL328056 TAZ328043:TBH328056 TKV328043:TLD328056 TUR328043:TUZ328056 UEN328043:UEV328056 UOJ328043:UOR328056 UYF328043:UYN328056 VIB328043:VIJ328056 VRX328043:VSF328056 WBT328043:WCB328056 WLP328043:WLX328056 WVL328043:WVT328056 D393579:L393592 IZ393579:JH393592 SV393579:TD393592 ACR393579:ACZ393592 AMN393579:AMV393592 AWJ393579:AWR393592 BGF393579:BGN393592 BQB393579:BQJ393592 BZX393579:CAF393592 CJT393579:CKB393592 CTP393579:CTX393592 DDL393579:DDT393592 DNH393579:DNP393592 DXD393579:DXL393592 EGZ393579:EHH393592 EQV393579:ERD393592 FAR393579:FAZ393592 FKN393579:FKV393592 FUJ393579:FUR393592 GEF393579:GEN393592 GOB393579:GOJ393592 GXX393579:GYF393592 HHT393579:HIB393592 HRP393579:HRX393592 IBL393579:IBT393592 ILH393579:ILP393592 IVD393579:IVL393592 JEZ393579:JFH393592 JOV393579:JPD393592 JYR393579:JYZ393592 KIN393579:KIV393592 KSJ393579:KSR393592 LCF393579:LCN393592 LMB393579:LMJ393592 LVX393579:LWF393592 MFT393579:MGB393592 MPP393579:MPX393592 MZL393579:MZT393592 NJH393579:NJP393592 NTD393579:NTL393592 OCZ393579:ODH393592 OMV393579:OND393592 OWR393579:OWZ393592 PGN393579:PGV393592 PQJ393579:PQR393592 QAF393579:QAN393592 QKB393579:QKJ393592 QTX393579:QUF393592 RDT393579:REB393592 RNP393579:RNX393592 RXL393579:RXT393592 SHH393579:SHP393592 SRD393579:SRL393592 TAZ393579:TBH393592 TKV393579:TLD393592 TUR393579:TUZ393592 UEN393579:UEV393592 UOJ393579:UOR393592 UYF393579:UYN393592 VIB393579:VIJ393592 VRX393579:VSF393592 WBT393579:WCB393592 WLP393579:WLX393592 WVL393579:WVT393592 D459115:L459128 IZ459115:JH459128 SV459115:TD459128 ACR459115:ACZ459128 AMN459115:AMV459128 AWJ459115:AWR459128 BGF459115:BGN459128 BQB459115:BQJ459128 BZX459115:CAF459128 CJT459115:CKB459128 CTP459115:CTX459128 DDL459115:DDT459128 DNH459115:DNP459128 DXD459115:DXL459128 EGZ459115:EHH459128 EQV459115:ERD459128 FAR459115:FAZ459128 FKN459115:FKV459128 FUJ459115:FUR459128 GEF459115:GEN459128 GOB459115:GOJ459128 GXX459115:GYF459128 HHT459115:HIB459128 HRP459115:HRX459128 IBL459115:IBT459128 ILH459115:ILP459128 IVD459115:IVL459128 JEZ459115:JFH459128 JOV459115:JPD459128 JYR459115:JYZ459128 KIN459115:KIV459128 KSJ459115:KSR459128 LCF459115:LCN459128 LMB459115:LMJ459128 LVX459115:LWF459128 MFT459115:MGB459128 MPP459115:MPX459128 MZL459115:MZT459128 NJH459115:NJP459128 NTD459115:NTL459128 OCZ459115:ODH459128 OMV459115:OND459128 OWR459115:OWZ459128 PGN459115:PGV459128 PQJ459115:PQR459128 QAF459115:QAN459128 QKB459115:QKJ459128 QTX459115:QUF459128 RDT459115:REB459128 RNP459115:RNX459128 RXL459115:RXT459128 SHH459115:SHP459128 SRD459115:SRL459128 TAZ459115:TBH459128 TKV459115:TLD459128 TUR459115:TUZ459128 UEN459115:UEV459128 UOJ459115:UOR459128 UYF459115:UYN459128 VIB459115:VIJ459128 VRX459115:VSF459128 WBT459115:WCB459128 WLP459115:WLX459128 WVL459115:WVT459128 D524651:L524664 IZ524651:JH524664 SV524651:TD524664 ACR524651:ACZ524664 AMN524651:AMV524664 AWJ524651:AWR524664 BGF524651:BGN524664 BQB524651:BQJ524664 BZX524651:CAF524664 CJT524651:CKB524664 CTP524651:CTX524664 DDL524651:DDT524664 DNH524651:DNP524664 DXD524651:DXL524664 EGZ524651:EHH524664 EQV524651:ERD524664 FAR524651:FAZ524664 FKN524651:FKV524664 FUJ524651:FUR524664 GEF524651:GEN524664 GOB524651:GOJ524664 GXX524651:GYF524664 HHT524651:HIB524664 HRP524651:HRX524664 IBL524651:IBT524664 ILH524651:ILP524664 IVD524651:IVL524664 JEZ524651:JFH524664 JOV524651:JPD524664 JYR524651:JYZ524664 KIN524651:KIV524664 KSJ524651:KSR524664 LCF524651:LCN524664 LMB524651:LMJ524664 LVX524651:LWF524664 MFT524651:MGB524664 MPP524651:MPX524664 MZL524651:MZT524664 NJH524651:NJP524664 NTD524651:NTL524664 OCZ524651:ODH524664 OMV524651:OND524664 OWR524651:OWZ524664 PGN524651:PGV524664 PQJ524651:PQR524664 QAF524651:QAN524664 QKB524651:QKJ524664 QTX524651:QUF524664 RDT524651:REB524664 RNP524651:RNX524664 RXL524651:RXT524664 SHH524651:SHP524664 SRD524651:SRL524664 TAZ524651:TBH524664 TKV524651:TLD524664 TUR524651:TUZ524664 UEN524651:UEV524664 UOJ524651:UOR524664 UYF524651:UYN524664 VIB524651:VIJ524664 VRX524651:VSF524664 WBT524651:WCB524664 WLP524651:WLX524664 WVL524651:WVT524664 D590187:L590200 IZ590187:JH590200 SV590187:TD590200 ACR590187:ACZ590200 AMN590187:AMV590200 AWJ590187:AWR590200 BGF590187:BGN590200 BQB590187:BQJ590200 BZX590187:CAF590200 CJT590187:CKB590200 CTP590187:CTX590200 DDL590187:DDT590200 DNH590187:DNP590200 DXD590187:DXL590200 EGZ590187:EHH590200 EQV590187:ERD590200 FAR590187:FAZ590200 FKN590187:FKV590200 FUJ590187:FUR590200 GEF590187:GEN590200 GOB590187:GOJ590200 GXX590187:GYF590200 HHT590187:HIB590200 HRP590187:HRX590200 IBL590187:IBT590200 ILH590187:ILP590200 IVD590187:IVL590200 JEZ590187:JFH590200 JOV590187:JPD590200 JYR590187:JYZ590200 KIN590187:KIV590200 KSJ590187:KSR590200 LCF590187:LCN590200 LMB590187:LMJ590200 LVX590187:LWF590200 MFT590187:MGB590200 MPP590187:MPX590200 MZL590187:MZT590200 NJH590187:NJP590200 NTD590187:NTL590200 OCZ590187:ODH590200 OMV590187:OND590200 OWR590187:OWZ590200 PGN590187:PGV590200 PQJ590187:PQR590200 QAF590187:QAN590200 QKB590187:QKJ590200 QTX590187:QUF590200 RDT590187:REB590200 RNP590187:RNX590200 RXL590187:RXT590200 SHH590187:SHP590200 SRD590187:SRL590200 TAZ590187:TBH590200 TKV590187:TLD590200 TUR590187:TUZ590200 UEN590187:UEV590200 UOJ590187:UOR590200 UYF590187:UYN590200 VIB590187:VIJ590200 VRX590187:VSF590200 WBT590187:WCB590200 WLP590187:WLX590200 WVL590187:WVT590200 D655723:L655736 IZ655723:JH655736 SV655723:TD655736 ACR655723:ACZ655736 AMN655723:AMV655736 AWJ655723:AWR655736 BGF655723:BGN655736 BQB655723:BQJ655736 BZX655723:CAF655736 CJT655723:CKB655736 CTP655723:CTX655736 DDL655723:DDT655736 DNH655723:DNP655736 DXD655723:DXL655736 EGZ655723:EHH655736 EQV655723:ERD655736 FAR655723:FAZ655736 FKN655723:FKV655736 FUJ655723:FUR655736 GEF655723:GEN655736 GOB655723:GOJ655736 GXX655723:GYF655736 HHT655723:HIB655736 HRP655723:HRX655736 IBL655723:IBT655736 ILH655723:ILP655736 IVD655723:IVL655736 JEZ655723:JFH655736 JOV655723:JPD655736 JYR655723:JYZ655736 KIN655723:KIV655736 KSJ655723:KSR655736 LCF655723:LCN655736 LMB655723:LMJ655736 LVX655723:LWF655736 MFT655723:MGB655736 MPP655723:MPX655736 MZL655723:MZT655736 NJH655723:NJP655736 NTD655723:NTL655736 OCZ655723:ODH655736 OMV655723:OND655736 OWR655723:OWZ655736 PGN655723:PGV655736 PQJ655723:PQR655736 QAF655723:QAN655736 QKB655723:QKJ655736 QTX655723:QUF655736 RDT655723:REB655736 RNP655723:RNX655736 RXL655723:RXT655736 SHH655723:SHP655736 SRD655723:SRL655736 TAZ655723:TBH655736 TKV655723:TLD655736 TUR655723:TUZ655736 UEN655723:UEV655736 UOJ655723:UOR655736 UYF655723:UYN655736 VIB655723:VIJ655736 VRX655723:VSF655736 WBT655723:WCB655736 WLP655723:WLX655736 WVL655723:WVT655736 D721259:L721272 IZ721259:JH721272 SV721259:TD721272 ACR721259:ACZ721272 AMN721259:AMV721272 AWJ721259:AWR721272 BGF721259:BGN721272 BQB721259:BQJ721272 BZX721259:CAF721272 CJT721259:CKB721272 CTP721259:CTX721272 DDL721259:DDT721272 DNH721259:DNP721272 DXD721259:DXL721272 EGZ721259:EHH721272 EQV721259:ERD721272 FAR721259:FAZ721272 FKN721259:FKV721272 FUJ721259:FUR721272 GEF721259:GEN721272 GOB721259:GOJ721272 GXX721259:GYF721272 HHT721259:HIB721272 HRP721259:HRX721272 IBL721259:IBT721272 ILH721259:ILP721272 IVD721259:IVL721272 JEZ721259:JFH721272 JOV721259:JPD721272 JYR721259:JYZ721272 KIN721259:KIV721272 KSJ721259:KSR721272 LCF721259:LCN721272 LMB721259:LMJ721272 LVX721259:LWF721272 MFT721259:MGB721272 MPP721259:MPX721272 MZL721259:MZT721272 NJH721259:NJP721272 NTD721259:NTL721272 OCZ721259:ODH721272 OMV721259:OND721272 OWR721259:OWZ721272 PGN721259:PGV721272 PQJ721259:PQR721272 QAF721259:QAN721272 QKB721259:QKJ721272 QTX721259:QUF721272 RDT721259:REB721272 RNP721259:RNX721272 RXL721259:RXT721272 SHH721259:SHP721272 SRD721259:SRL721272 TAZ721259:TBH721272 TKV721259:TLD721272 TUR721259:TUZ721272 UEN721259:UEV721272 UOJ721259:UOR721272 UYF721259:UYN721272 VIB721259:VIJ721272 VRX721259:VSF721272 WBT721259:WCB721272 WLP721259:WLX721272 WVL721259:WVT721272 D786795:L786808 IZ786795:JH786808 SV786795:TD786808 ACR786795:ACZ786808 AMN786795:AMV786808 AWJ786795:AWR786808 BGF786795:BGN786808 BQB786795:BQJ786808 BZX786795:CAF786808 CJT786795:CKB786808 CTP786795:CTX786808 DDL786795:DDT786808 DNH786795:DNP786808 DXD786795:DXL786808 EGZ786795:EHH786808 EQV786795:ERD786808 FAR786795:FAZ786808 FKN786795:FKV786808 FUJ786795:FUR786808 GEF786795:GEN786808 GOB786795:GOJ786808 GXX786795:GYF786808 HHT786795:HIB786808 HRP786795:HRX786808 IBL786795:IBT786808 ILH786795:ILP786808 IVD786795:IVL786808 JEZ786795:JFH786808 JOV786795:JPD786808 JYR786795:JYZ786808 KIN786795:KIV786808 KSJ786795:KSR786808 LCF786795:LCN786808 LMB786795:LMJ786808 LVX786795:LWF786808 MFT786795:MGB786808 MPP786795:MPX786808 MZL786795:MZT786808 NJH786795:NJP786808 NTD786795:NTL786808 OCZ786795:ODH786808 OMV786795:OND786808 OWR786795:OWZ786808 PGN786795:PGV786808 PQJ786795:PQR786808 QAF786795:QAN786808 QKB786795:QKJ786808 QTX786795:QUF786808 RDT786795:REB786808 RNP786795:RNX786808 RXL786795:RXT786808 SHH786795:SHP786808 SRD786795:SRL786808 TAZ786795:TBH786808 TKV786795:TLD786808 TUR786795:TUZ786808 UEN786795:UEV786808 UOJ786795:UOR786808 UYF786795:UYN786808 VIB786795:VIJ786808 VRX786795:VSF786808 WBT786795:WCB786808 WLP786795:WLX786808 WVL786795:WVT786808 D852331:L852344 IZ852331:JH852344 SV852331:TD852344 ACR852331:ACZ852344 AMN852331:AMV852344 AWJ852331:AWR852344 BGF852331:BGN852344 BQB852331:BQJ852344 BZX852331:CAF852344 CJT852331:CKB852344 CTP852331:CTX852344 DDL852331:DDT852344 DNH852331:DNP852344 DXD852331:DXL852344 EGZ852331:EHH852344 EQV852331:ERD852344 FAR852331:FAZ852344 FKN852331:FKV852344 FUJ852331:FUR852344 GEF852331:GEN852344 GOB852331:GOJ852344 GXX852331:GYF852344 HHT852331:HIB852344 HRP852331:HRX852344 IBL852331:IBT852344 ILH852331:ILP852344 IVD852331:IVL852344 JEZ852331:JFH852344 JOV852331:JPD852344 JYR852331:JYZ852344 KIN852331:KIV852344 KSJ852331:KSR852344 LCF852331:LCN852344 LMB852331:LMJ852344 LVX852331:LWF852344 MFT852331:MGB852344 MPP852331:MPX852344 MZL852331:MZT852344 NJH852331:NJP852344 NTD852331:NTL852344 OCZ852331:ODH852344 OMV852331:OND852344 OWR852331:OWZ852344 PGN852331:PGV852344 PQJ852331:PQR852344 QAF852331:QAN852344 QKB852331:QKJ852344 QTX852331:QUF852344 RDT852331:REB852344 RNP852331:RNX852344 RXL852331:RXT852344 SHH852331:SHP852344 SRD852331:SRL852344 TAZ852331:TBH852344 TKV852331:TLD852344 TUR852331:TUZ852344 UEN852331:UEV852344 UOJ852331:UOR852344 UYF852331:UYN852344 VIB852331:VIJ852344 VRX852331:VSF852344 WBT852331:WCB852344 WLP852331:WLX852344 WVL852331:WVT852344 D917867:L917880 IZ917867:JH917880 SV917867:TD917880 ACR917867:ACZ917880 AMN917867:AMV917880 AWJ917867:AWR917880 BGF917867:BGN917880 BQB917867:BQJ917880 BZX917867:CAF917880 CJT917867:CKB917880 CTP917867:CTX917880 DDL917867:DDT917880 DNH917867:DNP917880 DXD917867:DXL917880 EGZ917867:EHH917880 EQV917867:ERD917880 FAR917867:FAZ917880 FKN917867:FKV917880 FUJ917867:FUR917880 GEF917867:GEN917880 GOB917867:GOJ917880 GXX917867:GYF917880 HHT917867:HIB917880 HRP917867:HRX917880 IBL917867:IBT917880 ILH917867:ILP917880 IVD917867:IVL917880 JEZ917867:JFH917880 JOV917867:JPD917880 JYR917867:JYZ917880 KIN917867:KIV917880 KSJ917867:KSR917880 LCF917867:LCN917880 LMB917867:LMJ917880 LVX917867:LWF917880 MFT917867:MGB917880 MPP917867:MPX917880 MZL917867:MZT917880 NJH917867:NJP917880 NTD917867:NTL917880 OCZ917867:ODH917880 OMV917867:OND917880 OWR917867:OWZ917880 PGN917867:PGV917880 PQJ917867:PQR917880 QAF917867:QAN917880 QKB917867:QKJ917880 QTX917867:QUF917880 RDT917867:REB917880 RNP917867:RNX917880 RXL917867:RXT917880 SHH917867:SHP917880 SRD917867:SRL917880 TAZ917867:TBH917880 TKV917867:TLD917880 TUR917867:TUZ917880 UEN917867:UEV917880 UOJ917867:UOR917880 UYF917867:UYN917880 VIB917867:VIJ917880 VRX917867:VSF917880 WBT917867:WCB917880 WLP917867:WLX917880 WVL917867:WVT917880 D983403:L983416 IZ983403:JH983416 SV983403:TD983416 ACR983403:ACZ983416 AMN983403:AMV983416 AWJ983403:AWR983416 BGF983403:BGN983416 BQB983403:BQJ983416 BZX983403:CAF983416 CJT983403:CKB983416 CTP983403:CTX983416 DDL983403:DDT983416 DNH983403:DNP983416 DXD983403:DXL983416 EGZ983403:EHH983416 EQV983403:ERD983416 FAR983403:FAZ983416 FKN983403:FKV983416 FUJ983403:FUR983416 GEF983403:GEN983416 GOB983403:GOJ983416 GXX983403:GYF983416 HHT983403:HIB983416 HRP983403:HRX983416 IBL983403:IBT983416 ILH983403:ILP983416 IVD983403:IVL983416 JEZ983403:JFH983416 JOV983403:JPD983416 JYR983403:JYZ983416 KIN983403:KIV983416 KSJ983403:KSR983416 LCF983403:LCN983416 LMB983403:LMJ983416 LVX983403:LWF983416 MFT983403:MGB983416 MPP983403:MPX983416 MZL983403:MZT983416 NJH983403:NJP983416 NTD983403:NTL983416 OCZ983403:ODH983416 OMV983403:OND983416 OWR983403:OWZ983416 PGN983403:PGV983416 PQJ983403:PQR983416 QAF983403:QAN983416 QKB983403:QKJ983416 QTX983403:QUF983416 RDT983403:REB983416 RNP983403:RNX983416 RXL983403:RXT983416 SHH983403:SHP983416 SRD983403:SRL983416 TAZ983403:TBH983416 TKV983403:TLD983416 TUR983403:TUZ983416 UEN983403:UEV983416 UOJ983403:UOR983416 UYF983403:UYN983416 VIB983403:VIJ983416 VRX983403:VSF983416 WBT983403:WCB983416 WLP983403:WLX983416 WVL983403:WVT983416 I378:L388 JE378:JH388 TA378:TD388 ACW378:ACZ388 AMS378:AMV388 AWO378:AWR388 BGK378:BGN388 BQG378:BQJ388 CAC378:CAF388 CJY378:CKB388 CTU378:CTX388 DDQ378:DDT388 DNM378:DNP388 DXI378:DXL388 EHE378:EHH388 ERA378:ERD388 FAW378:FAZ388 FKS378:FKV388 FUO378:FUR388 GEK378:GEN388 GOG378:GOJ388 GYC378:GYF388 HHY378:HIB388 HRU378:HRX388 IBQ378:IBT388 ILM378:ILP388 IVI378:IVL388 JFE378:JFH388 JPA378:JPD388 JYW378:JYZ388 KIS378:KIV388 KSO378:KSR388 LCK378:LCN388 LMG378:LMJ388 LWC378:LWF388 MFY378:MGB388 MPU378:MPX388 MZQ378:MZT388 NJM378:NJP388 NTI378:NTL388 ODE378:ODH388 ONA378:OND388 OWW378:OWZ388 PGS378:PGV388 PQO378:PQR388 QAK378:QAN388 QKG378:QKJ388 QUC378:QUF388 RDY378:REB388 RNU378:RNX388 RXQ378:RXT388 SHM378:SHP388 SRI378:SRL388 TBE378:TBH388 TLA378:TLD388 TUW378:TUZ388 UES378:UEV388 UOO378:UOR388 UYK378:UYN388 VIG378:VIJ388 VSC378:VSF388 WBY378:WCB388 WLU378:WLX388 WVQ378:WVT388 I65914:L65924 JE65914:JH65924 TA65914:TD65924 ACW65914:ACZ65924 AMS65914:AMV65924 AWO65914:AWR65924 BGK65914:BGN65924 BQG65914:BQJ65924 CAC65914:CAF65924 CJY65914:CKB65924 CTU65914:CTX65924 DDQ65914:DDT65924 DNM65914:DNP65924 DXI65914:DXL65924 EHE65914:EHH65924 ERA65914:ERD65924 FAW65914:FAZ65924 FKS65914:FKV65924 FUO65914:FUR65924 GEK65914:GEN65924 GOG65914:GOJ65924 GYC65914:GYF65924 HHY65914:HIB65924 HRU65914:HRX65924 IBQ65914:IBT65924 ILM65914:ILP65924 IVI65914:IVL65924 JFE65914:JFH65924 JPA65914:JPD65924 JYW65914:JYZ65924 KIS65914:KIV65924 KSO65914:KSR65924 LCK65914:LCN65924 LMG65914:LMJ65924 LWC65914:LWF65924 MFY65914:MGB65924 MPU65914:MPX65924 MZQ65914:MZT65924 NJM65914:NJP65924 NTI65914:NTL65924 ODE65914:ODH65924 ONA65914:OND65924 OWW65914:OWZ65924 PGS65914:PGV65924 PQO65914:PQR65924 QAK65914:QAN65924 QKG65914:QKJ65924 QUC65914:QUF65924 RDY65914:REB65924 RNU65914:RNX65924 RXQ65914:RXT65924 SHM65914:SHP65924 SRI65914:SRL65924 TBE65914:TBH65924 TLA65914:TLD65924 TUW65914:TUZ65924 UES65914:UEV65924 UOO65914:UOR65924 UYK65914:UYN65924 VIG65914:VIJ65924 VSC65914:VSF65924 WBY65914:WCB65924 WLU65914:WLX65924 WVQ65914:WVT65924 I131450:L131460 JE131450:JH131460 TA131450:TD131460 ACW131450:ACZ131460 AMS131450:AMV131460 AWO131450:AWR131460 BGK131450:BGN131460 BQG131450:BQJ131460 CAC131450:CAF131460 CJY131450:CKB131460 CTU131450:CTX131460 DDQ131450:DDT131460 DNM131450:DNP131460 DXI131450:DXL131460 EHE131450:EHH131460 ERA131450:ERD131460 FAW131450:FAZ131460 FKS131450:FKV131460 FUO131450:FUR131460 GEK131450:GEN131460 GOG131450:GOJ131460 GYC131450:GYF131460 HHY131450:HIB131460 HRU131450:HRX131460 IBQ131450:IBT131460 ILM131450:ILP131460 IVI131450:IVL131460 JFE131450:JFH131460 JPA131450:JPD131460 JYW131450:JYZ131460 KIS131450:KIV131460 KSO131450:KSR131460 LCK131450:LCN131460 LMG131450:LMJ131460 LWC131450:LWF131460 MFY131450:MGB131460 MPU131450:MPX131460 MZQ131450:MZT131460 NJM131450:NJP131460 NTI131450:NTL131460 ODE131450:ODH131460 ONA131450:OND131460 OWW131450:OWZ131460 PGS131450:PGV131460 PQO131450:PQR131460 QAK131450:QAN131460 QKG131450:QKJ131460 QUC131450:QUF131460 RDY131450:REB131460 RNU131450:RNX131460 RXQ131450:RXT131460 SHM131450:SHP131460 SRI131450:SRL131460 TBE131450:TBH131460 TLA131450:TLD131460 TUW131450:TUZ131460 UES131450:UEV131460 UOO131450:UOR131460 UYK131450:UYN131460 VIG131450:VIJ131460 VSC131450:VSF131460 WBY131450:WCB131460 WLU131450:WLX131460 WVQ131450:WVT131460 I196986:L196996 JE196986:JH196996 TA196986:TD196996 ACW196986:ACZ196996 AMS196986:AMV196996 AWO196986:AWR196996 BGK196986:BGN196996 BQG196986:BQJ196996 CAC196986:CAF196996 CJY196986:CKB196996 CTU196986:CTX196996 DDQ196986:DDT196996 DNM196986:DNP196996 DXI196986:DXL196996 EHE196986:EHH196996 ERA196986:ERD196996 FAW196986:FAZ196996 FKS196986:FKV196996 FUO196986:FUR196996 GEK196986:GEN196996 GOG196986:GOJ196996 GYC196986:GYF196996 HHY196986:HIB196996 HRU196986:HRX196996 IBQ196986:IBT196996 ILM196986:ILP196996 IVI196986:IVL196996 JFE196986:JFH196996 JPA196986:JPD196996 JYW196986:JYZ196996 KIS196986:KIV196996 KSO196986:KSR196996 LCK196986:LCN196996 LMG196986:LMJ196996 LWC196986:LWF196996 MFY196986:MGB196996 MPU196986:MPX196996 MZQ196986:MZT196996 NJM196986:NJP196996 NTI196986:NTL196996 ODE196986:ODH196996 ONA196986:OND196996 OWW196986:OWZ196996 PGS196986:PGV196996 PQO196986:PQR196996 QAK196986:QAN196996 QKG196986:QKJ196996 QUC196986:QUF196996 RDY196986:REB196996 RNU196986:RNX196996 RXQ196986:RXT196996 SHM196986:SHP196996 SRI196986:SRL196996 TBE196986:TBH196996 TLA196986:TLD196996 TUW196986:TUZ196996 UES196986:UEV196996 UOO196986:UOR196996 UYK196986:UYN196996 VIG196986:VIJ196996 VSC196986:VSF196996 WBY196986:WCB196996 WLU196986:WLX196996 WVQ196986:WVT196996 I262522:L262532 JE262522:JH262532 TA262522:TD262532 ACW262522:ACZ262532 AMS262522:AMV262532 AWO262522:AWR262532 BGK262522:BGN262532 BQG262522:BQJ262532 CAC262522:CAF262532 CJY262522:CKB262532 CTU262522:CTX262532 DDQ262522:DDT262532 DNM262522:DNP262532 DXI262522:DXL262532 EHE262522:EHH262532 ERA262522:ERD262532 FAW262522:FAZ262532 FKS262522:FKV262532 FUO262522:FUR262532 GEK262522:GEN262532 GOG262522:GOJ262532 GYC262522:GYF262532 HHY262522:HIB262532 HRU262522:HRX262532 IBQ262522:IBT262532 ILM262522:ILP262532 IVI262522:IVL262532 JFE262522:JFH262532 JPA262522:JPD262532 JYW262522:JYZ262532 KIS262522:KIV262532 KSO262522:KSR262532 LCK262522:LCN262532 LMG262522:LMJ262532 LWC262522:LWF262532 MFY262522:MGB262532 MPU262522:MPX262532 MZQ262522:MZT262532 NJM262522:NJP262532 NTI262522:NTL262532 ODE262522:ODH262532 ONA262522:OND262532 OWW262522:OWZ262532 PGS262522:PGV262532 PQO262522:PQR262532 QAK262522:QAN262532 QKG262522:QKJ262532 QUC262522:QUF262532 RDY262522:REB262532 RNU262522:RNX262532 RXQ262522:RXT262532 SHM262522:SHP262532 SRI262522:SRL262532 TBE262522:TBH262532 TLA262522:TLD262532 TUW262522:TUZ262532 UES262522:UEV262532 UOO262522:UOR262532 UYK262522:UYN262532 VIG262522:VIJ262532 VSC262522:VSF262532 WBY262522:WCB262532 WLU262522:WLX262532 WVQ262522:WVT262532 I328058:L328068 JE328058:JH328068 TA328058:TD328068 ACW328058:ACZ328068 AMS328058:AMV328068 AWO328058:AWR328068 BGK328058:BGN328068 BQG328058:BQJ328068 CAC328058:CAF328068 CJY328058:CKB328068 CTU328058:CTX328068 DDQ328058:DDT328068 DNM328058:DNP328068 DXI328058:DXL328068 EHE328058:EHH328068 ERA328058:ERD328068 FAW328058:FAZ328068 FKS328058:FKV328068 FUO328058:FUR328068 GEK328058:GEN328068 GOG328058:GOJ328068 GYC328058:GYF328068 HHY328058:HIB328068 HRU328058:HRX328068 IBQ328058:IBT328068 ILM328058:ILP328068 IVI328058:IVL328068 JFE328058:JFH328068 JPA328058:JPD328068 JYW328058:JYZ328068 KIS328058:KIV328068 KSO328058:KSR328068 LCK328058:LCN328068 LMG328058:LMJ328068 LWC328058:LWF328068 MFY328058:MGB328068 MPU328058:MPX328068 MZQ328058:MZT328068 NJM328058:NJP328068 NTI328058:NTL328068 ODE328058:ODH328068 ONA328058:OND328068 OWW328058:OWZ328068 PGS328058:PGV328068 PQO328058:PQR328068 QAK328058:QAN328068 QKG328058:QKJ328068 QUC328058:QUF328068 RDY328058:REB328068 RNU328058:RNX328068 RXQ328058:RXT328068 SHM328058:SHP328068 SRI328058:SRL328068 TBE328058:TBH328068 TLA328058:TLD328068 TUW328058:TUZ328068 UES328058:UEV328068 UOO328058:UOR328068 UYK328058:UYN328068 VIG328058:VIJ328068 VSC328058:VSF328068 WBY328058:WCB328068 WLU328058:WLX328068 WVQ328058:WVT328068 I393594:L393604 JE393594:JH393604 TA393594:TD393604 ACW393594:ACZ393604 AMS393594:AMV393604 AWO393594:AWR393604 BGK393594:BGN393604 BQG393594:BQJ393604 CAC393594:CAF393604 CJY393594:CKB393604 CTU393594:CTX393604 DDQ393594:DDT393604 DNM393594:DNP393604 DXI393594:DXL393604 EHE393594:EHH393604 ERA393594:ERD393604 FAW393594:FAZ393604 FKS393594:FKV393604 FUO393594:FUR393604 GEK393594:GEN393604 GOG393594:GOJ393604 GYC393594:GYF393604 HHY393594:HIB393604 HRU393594:HRX393604 IBQ393594:IBT393604 ILM393594:ILP393604 IVI393594:IVL393604 JFE393594:JFH393604 JPA393594:JPD393604 JYW393594:JYZ393604 KIS393594:KIV393604 KSO393594:KSR393604 LCK393594:LCN393604 LMG393594:LMJ393604 LWC393594:LWF393604 MFY393594:MGB393604 MPU393594:MPX393604 MZQ393594:MZT393604 NJM393594:NJP393604 NTI393594:NTL393604 ODE393594:ODH393604 ONA393594:OND393604 OWW393594:OWZ393604 PGS393594:PGV393604 PQO393594:PQR393604 QAK393594:QAN393604 QKG393594:QKJ393604 QUC393594:QUF393604 RDY393594:REB393604 RNU393594:RNX393604 RXQ393594:RXT393604 SHM393594:SHP393604 SRI393594:SRL393604 TBE393594:TBH393604 TLA393594:TLD393604 TUW393594:TUZ393604 UES393594:UEV393604 UOO393594:UOR393604 UYK393594:UYN393604 VIG393594:VIJ393604 VSC393594:VSF393604 WBY393594:WCB393604 WLU393594:WLX393604 WVQ393594:WVT393604 I459130:L459140 JE459130:JH459140 TA459130:TD459140 ACW459130:ACZ459140 AMS459130:AMV459140 AWO459130:AWR459140 BGK459130:BGN459140 BQG459130:BQJ459140 CAC459130:CAF459140 CJY459130:CKB459140 CTU459130:CTX459140 DDQ459130:DDT459140 DNM459130:DNP459140 DXI459130:DXL459140 EHE459130:EHH459140 ERA459130:ERD459140 FAW459130:FAZ459140 FKS459130:FKV459140 FUO459130:FUR459140 GEK459130:GEN459140 GOG459130:GOJ459140 GYC459130:GYF459140 HHY459130:HIB459140 HRU459130:HRX459140 IBQ459130:IBT459140 ILM459130:ILP459140 IVI459130:IVL459140 JFE459130:JFH459140 JPA459130:JPD459140 JYW459130:JYZ459140 KIS459130:KIV459140 KSO459130:KSR459140 LCK459130:LCN459140 LMG459130:LMJ459140 LWC459130:LWF459140 MFY459130:MGB459140 MPU459130:MPX459140 MZQ459130:MZT459140 NJM459130:NJP459140 NTI459130:NTL459140 ODE459130:ODH459140 ONA459130:OND459140 OWW459130:OWZ459140 PGS459130:PGV459140 PQO459130:PQR459140 QAK459130:QAN459140 QKG459130:QKJ459140 QUC459130:QUF459140 RDY459130:REB459140 RNU459130:RNX459140 RXQ459130:RXT459140 SHM459130:SHP459140 SRI459130:SRL459140 TBE459130:TBH459140 TLA459130:TLD459140 TUW459130:TUZ459140 UES459130:UEV459140 UOO459130:UOR459140 UYK459130:UYN459140 VIG459130:VIJ459140 VSC459130:VSF459140 WBY459130:WCB459140 WLU459130:WLX459140 WVQ459130:WVT459140 I524666:L524676 JE524666:JH524676 TA524666:TD524676 ACW524666:ACZ524676 AMS524666:AMV524676 AWO524666:AWR524676 BGK524666:BGN524676 BQG524666:BQJ524676 CAC524666:CAF524676 CJY524666:CKB524676 CTU524666:CTX524676 DDQ524666:DDT524676 DNM524666:DNP524676 DXI524666:DXL524676 EHE524666:EHH524676 ERA524666:ERD524676 FAW524666:FAZ524676 FKS524666:FKV524676 FUO524666:FUR524676 GEK524666:GEN524676 GOG524666:GOJ524676 GYC524666:GYF524676 HHY524666:HIB524676 HRU524666:HRX524676 IBQ524666:IBT524676 ILM524666:ILP524676 IVI524666:IVL524676 JFE524666:JFH524676 JPA524666:JPD524676 JYW524666:JYZ524676 KIS524666:KIV524676 KSO524666:KSR524676 LCK524666:LCN524676 LMG524666:LMJ524676 LWC524666:LWF524676 MFY524666:MGB524676 MPU524666:MPX524676 MZQ524666:MZT524676 NJM524666:NJP524676 NTI524666:NTL524676 ODE524666:ODH524676 ONA524666:OND524676 OWW524666:OWZ524676 PGS524666:PGV524676 PQO524666:PQR524676 QAK524666:QAN524676 QKG524666:QKJ524676 QUC524666:QUF524676 RDY524666:REB524676 RNU524666:RNX524676 RXQ524666:RXT524676 SHM524666:SHP524676 SRI524666:SRL524676 TBE524666:TBH524676 TLA524666:TLD524676 TUW524666:TUZ524676 UES524666:UEV524676 UOO524666:UOR524676 UYK524666:UYN524676 VIG524666:VIJ524676 VSC524666:VSF524676 WBY524666:WCB524676 WLU524666:WLX524676 WVQ524666:WVT524676 I590202:L590212 JE590202:JH590212 TA590202:TD590212 ACW590202:ACZ590212 AMS590202:AMV590212 AWO590202:AWR590212 BGK590202:BGN590212 BQG590202:BQJ590212 CAC590202:CAF590212 CJY590202:CKB590212 CTU590202:CTX590212 DDQ590202:DDT590212 DNM590202:DNP590212 DXI590202:DXL590212 EHE590202:EHH590212 ERA590202:ERD590212 FAW590202:FAZ590212 FKS590202:FKV590212 FUO590202:FUR590212 GEK590202:GEN590212 GOG590202:GOJ590212 GYC590202:GYF590212 HHY590202:HIB590212 HRU590202:HRX590212 IBQ590202:IBT590212 ILM590202:ILP590212 IVI590202:IVL590212 JFE590202:JFH590212 JPA590202:JPD590212 JYW590202:JYZ590212 KIS590202:KIV590212 KSO590202:KSR590212 LCK590202:LCN590212 LMG590202:LMJ590212 LWC590202:LWF590212 MFY590202:MGB590212 MPU590202:MPX590212 MZQ590202:MZT590212 NJM590202:NJP590212 NTI590202:NTL590212 ODE590202:ODH590212 ONA590202:OND590212 OWW590202:OWZ590212 PGS590202:PGV590212 PQO590202:PQR590212 QAK590202:QAN590212 QKG590202:QKJ590212 QUC590202:QUF590212 RDY590202:REB590212 RNU590202:RNX590212 RXQ590202:RXT590212 SHM590202:SHP590212 SRI590202:SRL590212 TBE590202:TBH590212 TLA590202:TLD590212 TUW590202:TUZ590212 UES590202:UEV590212 UOO590202:UOR590212 UYK590202:UYN590212 VIG590202:VIJ590212 VSC590202:VSF590212 WBY590202:WCB590212 WLU590202:WLX590212 WVQ590202:WVT590212 I655738:L655748 JE655738:JH655748 TA655738:TD655748 ACW655738:ACZ655748 AMS655738:AMV655748 AWO655738:AWR655748 BGK655738:BGN655748 BQG655738:BQJ655748 CAC655738:CAF655748 CJY655738:CKB655748 CTU655738:CTX655748 DDQ655738:DDT655748 DNM655738:DNP655748 DXI655738:DXL655748 EHE655738:EHH655748 ERA655738:ERD655748 FAW655738:FAZ655748 FKS655738:FKV655748 FUO655738:FUR655748 GEK655738:GEN655748 GOG655738:GOJ655748 GYC655738:GYF655748 HHY655738:HIB655748 HRU655738:HRX655748 IBQ655738:IBT655748 ILM655738:ILP655748 IVI655738:IVL655748 JFE655738:JFH655748 JPA655738:JPD655748 JYW655738:JYZ655748 KIS655738:KIV655748 KSO655738:KSR655748 LCK655738:LCN655748 LMG655738:LMJ655748 LWC655738:LWF655748 MFY655738:MGB655748 MPU655738:MPX655748 MZQ655738:MZT655748 NJM655738:NJP655748 NTI655738:NTL655748 ODE655738:ODH655748 ONA655738:OND655748 OWW655738:OWZ655748 PGS655738:PGV655748 PQO655738:PQR655748 QAK655738:QAN655748 QKG655738:QKJ655748 QUC655738:QUF655748 RDY655738:REB655748 RNU655738:RNX655748 RXQ655738:RXT655748 SHM655738:SHP655748 SRI655738:SRL655748 TBE655738:TBH655748 TLA655738:TLD655748 TUW655738:TUZ655748 UES655738:UEV655748 UOO655738:UOR655748 UYK655738:UYN655748 VIG655738:VIJ655748 VSC655738:VSF655748 WBY655738:WCB655748 WLU655738:WLX655748 WVQ655738:WVT655748 I721274:L721284 JE721274:JH721284 TA721274:TD721284 ACW721274:ACZ721284 AMS721274:AMV721284 AWO721274:AWR721284 BGK721274:BGN721284 BQG721274:BQJ721284 CAC721274:CAF721284 CJY721274:CKB721284 CTU721274:CTX721284 DDQ721274:DDT721284 DNM721274:DNP721284 DXI721274:DXL721284 EHE721274:EHH721284 ERA721274:ERD721284 FAW721274:FAZ721284 FKS721274:FKV721284 FUO721274:FUR721284 GEK721274:GEN721284 GOG721274:GOJ721284 GYC721274:GYF721284 HHY721274:HIB721284 HRU721274:HRX721284 IBQ721274:IBT721284 ILM721274:ILP721284 IVI721274:IVL721284 JFE721274:JFH721284 JPA721274:JPD721284 JYW721274:JYZ721284 KIS721274:KIV721284 KSO721274:KSR721284 LCK721274:LCN721284 LMG721274:LMJ721284 LWC721274:LWF721284 MFY721274:MGB721284 MPU721274:MPX721284 MZQ721274:MZT721284 NJM721274:NJP721284 NTI721274:NTL721284 ODE721274:ODH721284 ONA721274:OND721284 OWW721274:OWZ721284 PGS721274:PGV721284 PQO721274:PQR721284 QAK721274:QAN721284 QKG721274:QKJ721284 QUC721274:QUF721284 RDY721274:REB721284 RNU721274:RNX721284 RXQ721274:RXT721284 SHM721274:SHP721284 SRI721274:SRL721284 TBE721274:TBH721284 TLA721274:TLD721284 TUW721274:TUZ721284 UES721274:UEV721284 UOO721274:UOR721284 UYK721274:UYN721284 VIG721274:VIJ721284 VSC721274:VSF721284 WBY721274:WCB721284 WLU721274:WLX721284 WVQ721274:WVT721284 I786810:L786820 JE786810:JH786820 TA786810:TD786820 ACW786810:ACZ786820 AMS786810:AMV786820 AWO786810:AWR786820 BGK786810:BGN786820 BQG786810:BQJ786820 CAC786810:CAF786820 CJY786810:CKB786820 CTU786810:CTX786820 DDQ786810:DDT786820 DNM786810:DNP786820 DXI786810:DXL786820 EHE786810:EHH786820 ERA786810:ERD786820 FAW786810:FAZ786820 FKS786810:FKV786820 FUO786810:FUR786820 GEK786810:GEN786820 GOG786810:GOJ786820 GYC786810:GYF786820 HHY786810:HIB786820 HRU786810:HRX786820 IBQ786810:IBT786820 ILM786810:ILP786820 IVI786810:IVL786820 JFE786810:JFH786820 JPA786810:JPD786820 JYW786810:JYZ786820 KIS786810:KIV786820 KSO786810:KSR786820 LCK786810:LCN786820 LMG786810:LMJ786820 LWC786810:LWF786820 MFY786810:MGB786820 MPU786810:MPX786820 MZQ786810:MZT786820 NJM786810:NJP786820 NTI786810:NTL786820 ODE786810:ODH786820 ONA786810:OND786820 OWW786810:OWZ786820 PGS786810:PGV786820 PQO786810:PQR786820 QAK786810:QAN786820 QKG786810:QKJ786820 QUC786810:QUF786820 RDY786810:REB786820 RNU786810:RNX786820 RXQ786810:RXT786820 SHM786810:SHP786820 SRI786810:SRL786820 TBE786810:TBH786820 TLA786810:TLD786820 TUW786810:TUZ786820 UES786810:UEV786820 UOO786810:UOR786820 UYK786810:UYN786820 VIG786810:VIJ786820 VSC786810:VSF786820 WBY786810:WCB786820 WLU786810:WLX786820 WVQ786810:WVT786820 I852346:L852356 JE852346:JH852356 TA852346:TD852356 ACW852346:ACZ852356 AMS852346:AMV852356 AWO852346:AWR852356 BGK852346:BGN852356 BQG852346:BQJ852356 CAC852346:CAF852356 CJY852346:CKB852356 CTU852346:CTX852356 DDQ852346:DDT852356 DNM852346:DNP852356 DXI852346:DXL852356 EHE852346:EHH852356 ERA852346:ERD852356 FAW852346:FAZ852356 FKS852346:FKV852356 FUO852346:FUR852356 GEK852346:GEN852356 GOG852346:GOJ852356 GYC852346:GYF852356 HHY852346:HIB852356 HRU852346:HRX852356 IBQ852346:IBT852356 ILM852346:ILP852356 IVI852346:IVL852356 JFE852346:JFH852356 JPA852346:JPD852356 JYW852346:JYZ852356 KIS852346:KIV852356 KSO852346:KSR852356 LCK852346:LCN852356 LMG852346:LMJ852356 LWC852346:LWF852356 MFY852346:MGB852356 MPU852346:MPX852356 MZQ852346:MZT852356 NJM852346:NJP852356 NTI852346:NTL852356 ODE852346:ODH852356 ONA852346:OND852356 OWW852346:OWZ852356 PGS852346:PGV852356 PQO852346:PQR852356 QAK852346:QAN852356 QKG852346:QKJ852356 QUC852346:QUF852356 RDY852346:REB852356 RNU852346:RNX852356 RXQ852346:RXT852356 SHM852346:SHP852356 SRI852346:SRL852356 TBE852346:TBH852356 TLA852346:TLD852356 TUW852346:TUZ852356 UES852346:UEV852356 UOO852346:UOR852356 UYK852346:UYN852356 VIG852346:VIJ852356 VSC852346:VSF852356 WBY852346:WCB852356 WLU852346:WLX852356 WVQ852346:WVT852356 I917882:L917892 JE917882:JH917892 TA917882:TD917892 ACW917882:ACZ917892 AMS917882:AMV917892 AWO917882:AWR917892 BGK917882:BGN917892 BQG917882:BQJ917892 CAC917882:CAF917892 CJY917882:CKB917892 CTU917882:CTX917892 DDQ917882:DDT917892 DNM917882:DNP917892 DXI917882:DXL917892 EHE917882:EHH917892 ERA917882:ERD917892 FAW917882:FAZ917892 FKS917882:FKV917892 FUO917882:FUR917892 GEK917882:GEN917892 GOG917882:GOJ917892 GYC917882:GYF917892 HHY917882:HIB917892 HRU917882:HRX917892 IBQ917882:IBT917892 ILM917882:ILP917892 IVI917882:IVL917892 JFE917882:JFH917892 JPA917882:JPD917892 JYW917882:JYZ917892 KIS917882:KIV917892 KSO917882:KSR917892 LCK917882:LCN917892 LMG917882:LMJ917892 LWC917882:LWF917892 MFY917882:MGB917892 MPU917882:MPX917892 MZQ917882:MZT917892 NJM917882:NJP917892 NTI917882:NTL917892 ODE917882:ODH917892 ONA917882:OND917892 OWW917882:OWZ917892 PGS917882:PGV917892 PQO917882:PQR917892 QAK917882:QAN917892 QKG917882:QKJ917892 QUC917882:QUF917892 RDY917882:REB917892 RNU917882:RNX917892 RXQ917882:RXT917892 SHM917882:SHP917892 SRI917882:SRL917892 TBE917882:TBH917892 TLA917882:TLD917892 TUW917882:TUZ917892 UES917882:UEV917892 UOO917882:UOR917892 UYK917882:UYN917892 VIG917882:VIJ917892 VSC917882:VSF917892 WBY917882:WCB917892 WLU917882:WLX917892 WVQ917882:WVT917892 I983418:L983428 JE983418:JH983428 TA983418:TD983428 ACW983418:ACZ983428 AMS983418:AMV983428 AWO983418:AWR983428 BGK983418:BGN983428 BQG983418:BQJ983428 CAC983418:CAF983428 CJY983418:CKB983428 CTU983418:CTX983428 DDQ983418:DDT983428 DNM983418:DNP983428 DXI983418:DXL983428 EHE983418:EHH983428 ERA983418:ERD983428 FAW983418:FAZ983428 FKS983418:FKV983428 FUO983418:FUR983428 GEK983418:GEN983428 GOG983418:GOJ983428 GYC983418:GYF983428 HHY983418:HIB983428 HRU983418:HRX983428 IBQ983418:IBT983428 ILM983418:ILP983428 IVI983418:IVL983428 JFE983418:JFH983428 JPA983418:JPD983428 JYW983418:JYZ983428 KIS983418:KIV983428 KSO983418:KSR983428 LCK983418:LCN983428 LMG983418:LMJ983428 LWC983418:LWF983428 MFY983418:MGB983428 MPU983418:MPX983428 MZQ983418:MZT983428 NJM983418:NJP983428 NTI983418:NTL983428 ODE983418:ODH983428 ONA983418:OND983428 OWW983418:OWZ983428 PGS983418:PGV983428 PQO983418:PQR983428 QAK983418:QAN983428 QKG983418:QKJ983428 QUC983418:QUF983428 RDY983418:REB983428 RNU983418:RNX983428 RXQ983418:RXT983428 SHM983418:SHP983428 SRI983418:SRL983428 TBE983418:TBH983428 TLA983418:TLD983428 TUW983418:TUZ983428 UES983418:UEV983428 UOO983418:UOR983428 UYK983418:UYN983428 VIG983418:VIJ983428 VSC983418:VSF983428 WBY983418:WCB983428 WLU983418:WLX983428 WVQ983418:WVT983428">
      <formula1>-1000000000</formula1>
      <formula2>1000000000</formula2>
    </dataValidation>
  </dataValidations>
  <pageMargins left="0.48" right="0.19685039370078741" top="0.17" bottom="0.17" header="0.17" footer="0.16"/>
  <pageSetup paperSize="9" scale="65" orientation="landscape" r:id="rId1"/>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topLeftCell="A10" workbookViewId="0">
      <selection activeCell="D35" sqref="D35"/>
    </sheetView>
  </sheetViews>
  <sheetFormatPr defaultRowHeight="12.75"/>
  <cols>
    <col min="1" max="1" width="34.28515625" style="2937" customWidth="1"/>
    <col min="2" max="2" width="11.28515625" style="2937" customWidth="1"/>
    <col min="3" max="3" width="15.5703125" style="2937" customWidth="1"/>
    <col min="4" max="4" width="12.42578125" style="2937" customWidth="1"/>
    <col min="5" max="5" width="11.42578125" style="2937" customWidth="1"/>
    <col min="6" max="6" width="9.140625" style="2937"/>
    <col min="7" max="7" width="15.5703125" style="2937" customWidth="1"/>
    <col min="8" max="8" width="9.140625" style="2937"/>
    <col min="9" max="9" width="12.5703125" style="2937" bestFit="1" customWidth="1"/>
    <col min="10" max="256" width="9.140625" style="2937"/>
    <col min="257" max="257" width="34.28515625" style="2937" customWidth="1"/>
    <col min="258" max="258" width="11.28515625" style="2937" customWidth="1"/>
    <col min="259" max="259" width="15.5703125" style="2937" customWidth="1"/>
    <col min="260" max="260" width="12.42578125" style="2937" customWidth="1"/>
    <col min="261" max="261" width="10" style="2937" customWidth="1"/>
    <col min="262" max="262" width="9.140625" style="2937"/>
    <col min="263" max="263" width="15.5703125" style="2937" customWidth="1"/>
    <col min="264" max="264" width="9.140625" style="2937"/>
    <col min="265" max="265" width="12.5703125" style="2937" bestFit="1" customWidth="1"/>
    <col min="266" max="512" width="9.140625" style="2937"/>
    <col min="513" max="513" width="34.28515625" style="2937" customWidth="1"/>
    <col min="514" max="514" width="11.28515625" style="2937" customWidth="1"/>
    <col min="515" max="515" width="15.5703125" style="2937" customWidth="1"/>
    <col min="516" max="516" width="12.42578125" style="2937" customWidth="1"/>
    <col min="517" max="517" width="10" style="2937" customWidth="1"/>
    <col min="518" max="518" width="9.140625" style="2937"/>
    <col min="519" max="519" width="15.5703125" style="2937" customWidth="1"/>
    <col min="520" max="520" width="9.140625" style="2937"/>
    <col min="521" max="521" width="12.5703125" style="2937" bestFit="1" customWidth="1"/>
    <col min="522" max="768" width="9.140625" style="2937"/>
    <col min="769" max="769" width="34.28515625" style="2937" customWidth="1"/>
    <col min="770" max="770" width="11.28515625" style="2937" customWidth="1"/>
    <col min="771" max="771" width="15.5703125" style="2937" customWidth="1"/>
    <col min="772" max="772" width="12.42578125" style="2937" customWidth="1"/>
    <col min="773" max="773" width="10" style="2937" customWidth="1"/>
    <col min="774" max="774" width="9.140625" style="2937"/>
    <col min="775" max="775" width="15.5703125" style="2937" customWidth="1"/>
    <col min="776" max="776" width="9.140625" style="2937"/>
    <col min="777" max="777" width="12.5703125" style="2937" bestFit="1" customWidth="1"/>
    <col min="778" max="1024" width="9.140625" style="2937"/>
    <col min="1025" max="1025" width="34.28515625" style="2937" customWidth="1"/>
    <col min="1026" max="1026" width="11.28515625" style="2937" customWidth="1"/>
    <col min="1027" max="1027" width="15.5703125" style="2937" customWidth="1"/>
    <col min="1028" max="1028" width="12.42578125" style="2937" customWidth="1"/>
    <col min="1029" max="1029" width="10" style="2937" customWidth="1"/>
    <col min="1030" max="1030" width="9.140625" style="2937"/>
    <col min="1031" max="1031" width="15.5703125" style="2937" customWidth="1"/>
    <col min="1032" max="1032" width="9.140625" style="2937"/>
    <col min="1033" max="1033" width="12.5703125" style="2937" bestFit="1" customWidth="1"/>
    <col min="1034" max="1280" width="9.140625" style="2937"/>
    <col min="1281" max="1281" width="34.28515625" style="2937" customWidth="1"/>
    <col min="1282" max="1282" width="11.28515625" style="2937" customWidth="1"/>
    <col min="1283" max="1283" width="15.5703125" style="2937" customWidth="1"/>
    <col min="1284" max="1284" width="12.42578125" style="2937" customWidth="1"/>
    <col min="1285" max="1285" width="10" style="2937" customWidth="1"/>
    <col min="1286" max="1286" width="9.140625" style="2937"/>
    <col min="1287" max="1287" width="15.5703125" style="2937" customWidth="1"/>
    <col min="1288" max="1288" width="9.140625" style="2937"/>
    <col min="1289" max="1289" width="12.5703125" style="2937" bestFit="1" customWidth="1"/>
    <col min="1290" max="1536" width="9.140625" style="2937"/>
    <col min="1537" max="1537" width="34.28515625" style="2937" customWidth="1"/>
    <col min="1538" max="1538" width="11.28515625" style="2937" customWidth="1"/>
    <col min="1539" max="1539" width="15.5703125" style="2937" customWidth="1"/>
    <col min="1540" max="1540" width="12.42578125" style="2937" customWidth="1"/>
    <col min="1541" max="1541" width="10" style="2937" customWidth="1"/>
    <col min="1542" max="1542" width="9.140625" style="2937"/>
    <col min="1543" max="1543" width="15.5703125" style="2937" customWidth="1"/>
    <col min="1544" max="1544" width="9.140625" style="2937"/>
    <col min="1545" max="1545" width="12.5703125" style="2937" bestFit="1" customWidth="1"/>
    <col min="1546" max="1792" width="9.140625" style="2937"/>
    <col min="1793" max="1793" width="34.28515625" style="2937" customWidth="1"/>
    <col min="1794" max="1794" width="11.28515625" style="2937" customWidth="1"/>
    <col min="1795" max="1795" width="15.5703125" style="2937" customWidth="1"/>
    <col min="1796" max="1796" width="12.42578125" style="2937" customWidth="1"/>
    <col min="1797" max="1797" width="10" style="2937" customWidth="1"/>
    <col min="1798" max="1798" width="9.140625" style="2937"/>
    <col min="1799" max="1799" width="15.5703125" style="2937" customWidth="1"/>
    <col min="1800" max="1800" width="9.140625" style="2937"/>
    <col min="1801" max="1801" width="12.5703125" style="2937" bestFit="1" customWidth="1"/>
    <col min="1802" max="2048" width="9.140625" style="2937"/>
    <col min="2049" max="2049" width="34.28515625" style="2937" customWidth="1"/>
    <col min="2050" max="2050" width="11.28515625" style="2937" customWidth="1"/>
    <col min="2051" max="2051" width="15.5703125" style="2937" customWidth="1"/>
    <col min="2052" max="2052" width="12.42578125" style="2937" customWidth="1"/>
    <col min="2053" max="2053" width="10" style="2937" customWidth="1"/>
    <col min="2054" max="2054" width="9.140625" style="2937"/>
    <col min="2055" max="2055" width="15.5703125" style="2937" customWidth="1"/>
    <col min="2056" max="2056" width="9.140625" style="2937"/>
    <col min="2057" max="2057" width="12.5703125" style="2937" bestFit="1" customWidth="1"/>
    <col min="2058" max="2304" width="9.140625" style="2937"/>
    <col min="2305" max="2305" width="34.28515625" style="2937" customWidth="1"/>
    <col min="2306" max="2306" width="11.28515625" style="2937" customWidth="1"/>
    <col min="2307" max="2307" width="15.5703125" style="2937" customWidth="1"/>
    <col min="2308" max="2308" width="12.42578125" style="2937" customWidth="1"/>
    <col min="2309" max="2309" width="10" style="2937" customWidth="1"/>
    <col min="2310" max="2310" width="9.140625" style="2937"/>
    <col min="2311" max="2311" width="15.5703125" style="2937" customWidth="1"/>
    <col min="2312" max="2312" width="9.140625" style="2937"/>
    <col min="2313" max="2313" width="12.5703125" style="2937" bestFit="1" customWidth="1"/>
    <col min="2314" max="2560" width="9.140625" style="2937"/>
    <col min="2561" max="2561" width="34.28515625" style="2937" customWidth="1"/>
    <col min="2562" max="2562" width="11.28515625" style="2937" customWidth="1"/>
    <col min="2563" max="2563" width="15.5703125" style="2937" customWidth="1"/>
    <col min="2564" max="2564" width="12.42578125" style="2937" customWidth="1"/>
    <col min="2565" max="2565" width="10" style="2937" customWidth="1"/>
    <col min="2566" max="2566" width="9.140625" style="2937"/>
    <col min="2567" max="2567" width="15.5703125" style="2937" customWidth="1"/>
    <col min="2568" max="2568" width="9.140625" style="2937"/>
    <col min="2569" max="2569" width="12.5703125" style="2937" bestFit="1" customWidth="1"/>
    <col min="2570" max="2816" width="9.140625" style="2937"/>
    <col min="2817" max="2817" width="34.28515625" style="2937" customWidth="1"/>
    <col min="2818" max="2818" width="11.28515625" style="2937" customWidth="1"/>
    <col min="2819" max="2819" width="15.5703125" style="2937" customWidth="1"/>
    <col min="2820" max="2820" width="12.42578125" style="2937" customWidth="1"/>
    <col min="2821" max="2821" width="10" style="2937" customWidth="1"/>
    <col min="2822" max="2822" width="9.140625" style="2937"/>
    <col min="2823" max="2823" width="15.5703125" style="2937" customWidth="1"/>
    <col min="2824" max="2824" width="9.140625" style="2937"/>
    <col min="2825" max="2825" width="12.5703125" style="2937" bestFit="1" customWidth="1"/>
    <col min="2826" max="3072" width="9.140625" style="2937"/>
    <col min="3073" max="3073" width="34.28515625" style="2937" customWidth="1"/>
    <col min="3074" max="3074" width="11.28515625" style="2937" customWidth="1"/>
    <col min="3075" max="3075" width="15.5703125" style="2937" customWidth="1"/>
    <col min="3076" max="3076" width="12.42578125" style="2937" customWidth="1"/>
    <col min="3077" max="3077" width="10" style="2937" customWidth="1"/>
    <col min="3078" max="3078" width="9.140625" style="2937"/>
    <col min="3079" max="3079" width="15.5703125" style="2937" customWidth="1"/>
    <col min="3080" max="3080" width="9.140625" style="2937"/>
    <col min="3081" max="3081" width="12.5703125" style="2937" bestFit="1" customWidth="1"/>
    <col min="3082" max="3328" width="9.140625" style="2937"/>
    <col min="3329" max="3329" width="34.28515625" style="2937" customWidth="1"/>
    <col min="3330" max="3330" width="11.28515625" style="2937" customWidth="1"/>
    <col min="3331" max="3331" width="15.5703125" style="2937" customWidth="1"/>
    <col min="3332" max="3332" width="12.42578125" style="2937" customWidth="1"/>
    <col min="3333" max="3333" width="10" style="2937" customWidth="1"/>
    <col min="3334" max="3334" width="9.140625" style="2937"/>
    <col min="3335" max="3335" width="15.5703125" style="2937" customWidth="1"/>
    <col min="3336" max="3336" width="9.140625" style="2937"/>
    <col min="3337" max="3337" width="12.5703125" style="2937" bestFit="1" customWidth="1"/>
    <col min="3338" max="3584" width="9.140625" style="2937"/>
    <col min="3585" max="3585" width="34.28515625" style="2937" customWidth="1"/>
    <col min="3586" max="3586" width="11.28515625" style="2937" customWidth="1"/>
    <col min="3587" max="3587" width="15.5703125" style="2937" customWidth="1"/>
    <col min="3588" max="3588" width="12.42578125" style="2937" customWidth="1"/>
    <col min="3589" max="3589" width="10" style="2937" customWidth="1"/>
    <col min="3590" max="3590" width="9.140625" style="2937"/>
    <col min="3591" max="3591" width="15.5703125" style="2937" customWidth="1"/>
    <col min="3592" max="3592" width="9.140625" style="2937"/>
    <col min="3593" max="3593" width="12.5703125" style="2937" bestFit="1" customWidth="1"/>
    <col min="3594" max="3840" width="9.140625" style="2937"/>
    <col min="3841" max="3841" width="34.28515625" style="2937" customWidth="1"/>
    <col min="3842" max="3842" width="11.28515625" style="2937" customWidth="1"/>
    <col min="3843" max="3843" width="15.5703125" style="2937" customWidth="1"/>
    <col min="3844" max="3844" width="12.42578125" style="2937" customWidth="1"/>
    <col min="3845" max="3845" width="10" style="2937" customWidth="1"/>
    <col min="3846" max="3846" width="9.140625" style="2937"/>
    <col min="3847" max="3847" width="15.5703125" style="2937" customWidth="1"/>
    <col min="3848" max="3848" width="9.140625" style="2937"/>
    <col min="3849" max="3849" width="12.5703125" style="2937" bestFit="1" customWidth="1"/>
    <col min="3850" max="4096" width="9.140625" style="2937"/>
    <col min="4097" max="4097" width="34.28515625" style="2937" customWidth="1"/>
    <col min="4098" max="4098" width="11.28515625" style="2937" customWidth="1"/>
    <col min="4099" max="4099" width="15.5703125" style="2937" customWidth="1"/>
    <col min="4100" max="4100" width="12.42578125" style="2937" customWidth="1"/>
    <col min="4101" max="4101" width="10" style="2937" customWidth="1"/>
    <col min="4102" max="4102" width="9.140625" style="2937"/>
    <col min="4103" max="4103" width="15.5703125" style="2937" customWidth="1"/>
    <col min="4104" max="4104" width="9.140625" style="2937"/>
    <col min="4105" max="4105" width="12.5703125" style="2937" bestFit="1" customWidth="1"/>
    <col min="4106" max="4352" width="9.140625" style="2937"/>
    <col min="4353" max="4353" width="34.28515625" style="2937" customWidth="1"/>
    <col min="4354" max="4354" width="11.28515625" style="2937" customWidth="1"/>
    <col min="4355" max="4355" width="15.5703125" style="2937" customWidth="1"/>
    <col min="4356" max="4356" width="12.42578125" style="2937" customWidth="1"/>
    <col min="4357" max="4357" width="10" style="2937" customWidth="1"/>
    <col min="4358" max="4358" width="9.140625" style="2937"/>
    <col min="4359" max="4359" width="15.5703125" style="2937" customWidth="1"/>
    <col min="4360" max="4360" width="9.140625" style="2937"/>
    <col min="4361" max="4361" width="12.5703125" style="2937" bestFit="1" customWidth="1"/>
    <col min="4362" max="4608" width="9.140625" style="2937"/>
    <col min="4609" max="4609" width="34.28515625" style="2937" customWidth="1"/>
    <col min="4610" max="4610" width="11.28515625" style="2937" customWidth="1"/>
    <col min="4611" max="4611" width="15.5703125" style="2937" customWidth="1"/>
    <col min="4612" max="4612" width="12.42578125" style="2937" customWidth="1"/>
    <col min="4613" max="4613" width="10" style="2937" customWidth="1"/>
    <col min="4614" max="4614" width="9.140625" style="2937"/>
    <col min="4615" max="4615" width="15.5703125" style="2937" customWidth="1"/>
    <col min="4616" max="4616" width="9.140625" style="2937"/>
    <col min="4617" max="4617" width="12.5703125" style="2937" bestFit="1" customWidth="1"/>
    <col min="4618" max="4864" width="9.140625" style="2937"/>
    <col min="4865" max="4865" width="34.28515625" style="2937" customWidth="1"/>
    <col min="4866" max="4866" width="11.28515625" style="2937" customWidth="1"/>
    <col min="4867" max="4867" width="15.5703125" style="2937" customWidth="1"/>
    <col min="4868" max="4868" width="12.42578125" style="2937" customWidth="1"/>
    <col min="4869" max="4869" width="10" style="2937" customWidth="1"/>
    <col min="4870" max="4870" width="9.140625" style="2937"/>
    <col min="4871" max="4871" width="15.5703125" style="2937" customWidth="1"/>
    <col min="4872" max="4872" width="9.140625" style="2937"/>
    <col min="4873" max="4873" width="12.5703125" style="2937" bestFit="1" customWidth="1"/>
    <col min="4874" max="5120" width="9.140625" style="2937"/>
    <col min="5121" max="5121" width="34.28515625" style="2937" customWidth="1"/>
    <col min="5122" max="5122" width="11.28515625" style="2937" customWidth="1"/>
    <col min="5123" max="5123" width="15.5703125" style="2937" customWidth="1"/>
    <col min="5124" max="5124" width="12.42578125" style="2937" customWidth="1"/>
    <col min="5125" max="5125" width="10" style="2937" customWidth="1"/>
    <col min="5126" max="5126" width="9.140625" style="2937"/>
    <col min="5127" max="5127" width="15.5703125" style="2937" customWidth="1"/>
    <col min="5128" max="5128" width="9.140625" style="2937"/>
    <col min="5129" max="5129" width="12.5703125" style="2937" bestFit="1" customWidth="1"/>
    <col min="5130" max="5376" width="9.140625" style="2937"/>
    <col min="5377" max="5377" width="34.28515625" style="2937" customWidth="1"/>
    <col min="5378" max="5378" width="11.28515625" style="2937" customWidth="1"/>
    <col min="5379" max="5379" width="15.5703125" style="2937" customWidth="1"/>
    <col min="5380" max="5380" width="12.42578125" style="2937" customWidth="1"/>
    <col min="5381" max="5381" width="10" style="2937" customWidth="1"/>
    <col min="5382" max="5382" width="9.140625" style="2937"/>
    <col min="5383" max="5383" width="15.5703125" style="2937" customWidth="1"/>
    <col min="5384" max="5384" width="9.140625" style="2937"/>
    <col min="5385" max="5385" width="12.5703125" style="2937" bestFit="1" customWidth="1"/>
    <col min="5386" max="5632" width="9.140625" style="2937"/>
    <col min="5633" max="5633" width="34.28515625" style="2937" customWidth="1"/>
    <col min="5634" max="5634" width="11.28515625" style="2937" customWidth="1"/>
    <col min="5635" max="5635" width="15.5703125" style="2937" customWidth="1"/>
    <col min="5636" max="5636" width="12.42578125" style="2937" customWidth="1"/>
    <col min="5637" max="5637" width="10" style="2937" customWidth="1"/>
    <col min="5638" max="5638" width="9.140625" style="2937"/>
    <col min="5639" max="5639" width="15.5703125" style="2937" customWidth="1"/>
    <col min="5640" max="5640" width="9.140625" style="2937"/>
    <col min="5641" max="5641" width="12.5703125" style="2937" bestFit="1" customWidth="1"/>
    <col min="5642" max="5888" width="9.140625" style="2937"/>
    <col min="5889" max="5889" width="34.28515625" style="2937" customWidth="1"/>
    <col min="5890" max="5890" width="11.28515625" style="2937" customWidth="1"/>
    <col min="5891" max="5891" width="15.5703125" style="2937" customWidth="1"/>
    <col min="5892" max="5892" width="12.42578125" style="2937" customWidth="1"/>
    <col min="5893" max="5893" width="10" style="2937" customWidth="1"/>
    <col min="5894" max="5894" width="9.140625" style="2937"/>
    <col min="5895" max="5895" width="15.5703125" style="2937" customWidth="1"/>
    <col min="5896" max="5896" width="9.140625" style="2937"/>
    <col min="5897" max="5897" width="12.5703125" style="2937" bestFit="1" customWidth="1"/>
    <col min="5898" max="6144" width="9.140625" style="2937"/>
    <col min="6145" max="6145" width="34.28515625" style="2937" customWidth="1"/>
    <col min="6146" max="6146" width="11.28515625" style="2937" customWidth="1"/>
    <col min="6147" max="6147" width="15.5703125" style="2937" customWidth="1"/>
    <col min="6148" max="6148" width="12.42578125" style="2937" customWidth="1"/>
    <col min="6149" max="6149" width="10" style="2937" customWidth="1"/>
    <col min="6150" max="6150" width="9.140625" style="2937"/>
    <col min="6151" max="6151" width="15.5703125" style="2937" customWidth="1"/>
    <col min="6152" max="6152" width="9.140625" style="2937"/>
    <col min="6153" max="6153" width="12.5703125" style="2937" bestFit="1" customWidth="1"/>
    <col min="6154" max="6400" width="9.140625" style="2937"/>
    <col min="6401" max="6401" width="34.28515625" style="2937" customWidth="1"/>
    <col min="6402" max="6402" width="11.28515625" style="2937" customWidth="1"/>
    <col min="6403" max="6403" width="15.5703125" style="2937" customWidth="1"/>
    <col min="6404" max="6404" width="12.42578125" style="2937" customWidth="1"/>
    <col min="6405" max="6405" width="10" style="2937" customWidth="1"/>
    <col min="6406" max="6406" width="9.140625" style="2937"/>
    <col min="6407" max="6407" width="15.5703125" style="2937" customWidth="1"/>
    <col min="6408" max="6408" width="9.140625" style="2937"/>
    <col min="6409" max="6409" width="12.5703125" style="2937" bestFit="1" customWidth="1"/>
    <col min="6410" max="6656" width="9.140625" style="2937"/>
    <col min="6657" max="6657" width="34.28515625" style="2937" customWidth="1"/>
    <col min="6658" max="6658" width="11.28515625" style="2937" customWidth="1"/>
    <col min="6659" max="6659" width="15.5703125" style="2937" customWidth="1"/>
    <col min="6660" max="6660" width="12.42578125" style="2937" customWidth="1"/>
    <col min="6661" max="6661" width="10" style="2937" customWidth="1"/>
    <col min="6662" max="6662" width="9.140625" style="2937"/>
    <col min="6663" max="6663" width="15.5703125" style="2937" customWidth="1"/>
    <col min="6664" max="6664" width="9.140625" style="2937"/>
    <col min="6665" max="6665" width="12.5703125" style="2937" bestFit="1" customWidth="1"/>
    <col min="6666" max="6912" width="9.140625" style="2937"/>
    <col min="6913" max="6913" width="34.28515625" style="2937" customWidth="1"/>
    <col min="6914" max="6914" width="11.28515625" style="2937" customWidth="1"/>
    <col min="6915" max="6915" width="15.5703125" style="2937" customWidth="1"/>
    <col min="6916" max="6916" width="12.42578125" style="2937" customWidth="1"/>
    <col min="6917" max="6917" width="10" style="2937" customWidth="1"/>
    <col min="6918" max="6918" width="9.140625" style="2937"/>
    <col min="6919" max="6919" width="15.5703125" style="2937" customWidth="1"/>
    <col min="6920" max="6920" width="9.140625" style="2937"/>
    <col min="6921" max="6921" width="12.5703125" style="2937" bestFit="1" customWidth="1"/>
    <col min="6922" max="7168" width="9.140625" style="2937"/>
    <col min="7169" max="7169" width="34.28515625" style="2937" customWidth="1"/>
    <col min="7170" max="7170" width="11.28515625" style="2937" customWidth="1"/>
    <col min="7171" max="7171" width="15.5703125" style="2937" customWidth="1"/>
    <col min="7172" max="7172" width="12.42578125" style="2937" customWidth="1"/>
    <col min="7173" max="7173" width="10" style="2937" customWidth="1"/>
    <col min="7174" max="7174" width="9.140625" style="2937"/>
    <col min="7175" max="7175" width="15.5703125" style="2937" customWidth="1"/>
    <col min="7176" max="7176" width="9.140625" style="2937"/>
    <col min="7177" max="7177" width="12.5703125" style="2937" bestFit="1" customWidth="1"/>
    <col min="7178" max="7424" width="9.140625" style="2937"/>
    <col min="7425" max="7425" width="34.28515625" style="2937" customWidth="1"/>
    <col min="7426" max="7426" width="11.28515625" style="2937" customWidth="1"/>
    <col min="7427" max="7427" width="15.5703125" style="2937" customWidth="1"/>
    <col min="7428" max="7428" width="12.42578125" style="2937" customWidth="1"/>
    <col min="7429" max="7429" width="10" style="2937" customWidth="1"/>
    <col min="7430" max="7430" width="9.140625" style="2937"/>
    <col min="7431" max="7431" width="15.5703125" style="2937" customWidth="1"/>
    <col min="7432" max="7432" width="9.140625" style="2937"/>
    <col min="7433" max="7433" width="12.5703125" style="2937" bestFit="1" customWidth="1"/>
    <col min="7434" max="7680" width="9.140625" style="2937"/>
    <col min="7681" max="7681" width="34.28515625" style="2937" customWidth="1"/>
    <col min="7682" max="7682" width="11.28515625" style="2937" customWidth="1"/>
    <col min="7683" max="7683" width="15.5703125" style="2937" customWidth="1"/>
    <col min="7684" max="7684" width="12.42578125" style="2937" customWidth="1"/>
    <col min="7685" max="7685" width="10" style="2937" customWidth="1"/>
    <col min="7686" max="7686" width="9.140625" style="2937"/>
    <col min="7687" max="7687" width="15.5703125" style="2937" customWidth="1"/>
    <col min="7688" max="7688" width="9.140625" style="2937"/>
    <col min="7689" max="7689" width="12.5703125" style="2937" bestFit="1" customWidth="1"/>
    <col min="7690" max="7936" width="9.140625" style="2937"/>
    <col min="7937" max="7937" width="34.28515625" style="2937" customWidth="1"/>
    <col min="7938" max="7938" width="11.28515625" style="2937" customWidth="1"/>
    <col min="7939" max="7939" width="15.5703125" style="2937" customWidth="1"/>
    <col min="7940" max="7940" width="12.42578125" style="2937" customWidth="1"/>
    <col min="7941" max="7941" width="10" style="2937" customWidth="1"/>
    <col min="7942" max="7942" width="9.140625" style="2937"/>
    <col min="7943" max="7943" width="15.5703125" style="2937" customWidth="1"/>
    <col min="7944" max="7944" width="9.140625" style="2937"/>
    <col min="7945" max="7945" width="12.5703125" style="2937" bestFit="1" customWidth="1"/>
    <col min="7946" max="8192" width="9.140625" style="2937"/>
    <col min="8193" max="8193" width="34.28515625" style="2937" customWidth="1"/>
    <col min="8194" max="8194" width="11.28515625" style="2937" customWidth="1"/>
    <col min="8195" max="8195" width="15.5703125" style="2937" customWidth="1"/>
    <col min="8196" max="8196" width="12.42578125" style="2937" customWidth="1"/>
    <col min="8197" max="8197" width="10" style="2937" customWidth="1"/>
    <col min="8198" max="8198" width="9.140625" style="2937"/>
    <col min="8199" max="8199" width="15.5703125" style="2937" customWidth="1"/>
    <col min="8200" max="8200" width="9.140625" style="2937"/>
    <col min="8201" max="8201" width="12.5703125" style="2937" bestFit="1" customWidth="1"/>
    <col min="8202" max="8448" width="9.140625" style="2937"/>
    <col min="8449" max="8449" width="34.28515625" style="2937" customWidth="1"/>
    <col min="8450" max="8450" width="11.28515625" style="2937" customWidth="1"/>
    <col min="8451" max="8451" width="15.5703125" style="2937" customWidth="1"/>
    <col min="8452" max="8452" width="12.42578125" style="2937" customWidth="1"/>
    <col min="8453" max="8453" width="10" style="2937" customWidth="1"/>
    <col min="8454" max="8454" width="9.140625" style="2937"/>
    <col min="8455" max="8455" width="15.5703125" style="2937" customWidth="1"/>
    <col min="8456" max="8456" width="9.140625" style="2937"/>
    <col min="8457" max="8457" width="12.5703125" style="2937" bestFit="1" customWidth="1"/>
    <col min="8458" max="8704" width="9.140625" style="2937"/>
    <col min="8705" max="8705" width="34.28515625" style="2937" customWidth="1"/>
    <col min="8706" max="8706" width="11.28515625" style="2937" customWidth="1"/>
    <col min="8707" max="8707" width="15.5703125" style="2937" customWidth="1"/>
    <col min="8708" max="8708" width="12.42578125" style="2937" customWidth="1"/>
    <col min="8709" max="8709" width="10" style="2937" customWidth="1"/>
    <col min="8710" max="8710" width="9.140625" style="2937"/>
    <col min="8711" max="8711" width="15.5703125" style="2937" customWidth="1"/>
    <col min="8712" max="8712" width="9.140625" style="2937"/>
    <col min="8713" max="8713" width="12.5703125" style="2937" bestFit="1" customWidth="1"/>
    <col min="8714" max="8960" width="9.140625" style="2937"/>
    <col min="8961" max="8961" width="34.28515625" style="2937" customWidth="1"/>
    <col min="8962" max="8962" width="11.28515625" style="2937" customWidth="1"/>
    <col min="8963" max="8963" width="15.5703125" style="2937" customWidth="1"/>
    <col min="8964" max="8964" width="12.42578125" style="2937" customWidth="1"/>
    <col min="8965" max="8965" width="10" style="2937" customWidth="1"/>
    <col min="8966" max="8966" width="9.140625" style="2937"/>
    <col min="8967" max="8967" width="15.5703125" style="2937" customWidth="1"/>
    <col min="8968" max="8968" width="9.140625" style="2937"/>
    <col min="8969" max="8969" width="12.5703125" style="2937" bestFit="1" customWidth="1"/>
    <col min="8970" max="9216" width="9.140625" style="2937"/>
    <col min="9217" max="9217" width="34.28515625" style="2937" customWidth="1"/>
    <col min="9218" max="9218" width="11.28515625" style="2937" customWidth="1"/>
    <col min="9219" max="9219" width="15.5703125" style="2937" customWidth="1"/>
    <col min="9220" max="9220" width="12.42578125" style="2937" customWidth="1"/>
    <col min="9221" max="9221" width="10" style="2937" customWidth="1"/>
    <col min="9222" max="9222" width="9.140625" style="2937"/>
    <col min="9223" max="9223" width="15.5703125" style="2937" customWidth="1"/>
    <col min="9224" max="9224" width="9.140625" style="2937"/>
    <col min="9225" max="9225" width="12.5703125" style="2937" bestFit="1" customWidth="1"/>
    <col min="9226" max="9472" width="9.140625" style="2937"/>
    <col min="9473" max="9473" width="34.28515625" style="2937" customWidth="1"/>
    <col min="9474" max="9474" width="11.28515625" style="2937" customWidth="1"/>
    <col min="9475" max="9475" width="15.5703125" style="2937" customWidth="1"/>
    <col min="9476" max="9476" width="12.42578125" style="2937" customWidth="1"/>
    <col min="9477" max="9477" width="10" style="2937" customWidth="1"/>
    <col min="9478" max="9478" width="9.140625" style="2937"/>
    <col min="9479" max="9479" width="15.5703125" style="2937" customWidth="1"/>
    <col min="9480" max="9480" width="9.140625" style="2937"/>
    <col min="9481" max="9481" width="12.5703125" style="2937" bestFit="1" customWidth="1"/>
    <col min="9482" max="9728" width="9.140625" style="2937"/>
    <col min="9729" max="9729" width="34.28515625" style="2937" customWidth="1"/>
    <col min="9730" max="9730" width="11.28515625" style="2937" customWidth="1"/>
    <col min="9731" max="9731" width="15.5703125" style="2937" customWidth="1"/>
    <col min="9732" max="9732" width="12.42578125" style="2937" customWidth="1"/>
    <col min="9733" max="9733" width="10" style="2937" customWidth="1"/>
    <col min="9734" max="9734" width="9.140625" style="2937"/>
    <col min="9735" max="9735" width="15.5703125" style="2937" customWidth="1"/>
    <col min="9736" max="9736" width="9.140625" style="2937"/>
    <col min="9737" max="9737" width="12.5703125" style="2937" bestFit="1" customWidth="1"/>
    <col min="9738" max="9984" width="9.140625" style="2937"/>
    <col min="9985" max="9985" width="34.28515625" style="2937" customWidth="1"/>
    <col min="9986" max="9986" width="11.28515625" style="2937" customWidth="1"/>
    <col min="9987" max="9987" width="15.5703125" style="2937" customWidth="1"/>
    <col min="9988" max="9988" width="12.42578125" style="2937" customWidth="1"/>
    <col min="9989" max="9989" width="10" style="2937" customWidth="1"/>
    <col min="9990" max="9990" width="9.140625" style="2937"/>
    <col min="9991" max="9991" width="15.5703125" style="2937" customWidth="1"/>
    <col min="9992" max="9992" width="9.140625" style="2937"/>
    <col min="9993" max="9993" width="12.5703125" style="2937" bestFit="1" customWidth="1"/>
    <col min="9994" max="10240" width="9.140625" style="2937"/>
    <col min="10241" max="10241" width="34.28515625" style="2937" customWidth="1"/>
    <col min="10242" max="10242" width="11.28515625" style="2937" customWidth="1"/>
    <col min="10243" max="10243" width="15.5703125" style="2937" customWidth="1"/>
    <col min="10244" max="10244" width="12.42578125" style="2937" customWidth="1"/>
    <col min="10245" max="10245" width="10" style="2937" customWidth="1"/>
    <col min="10246" max="10246" width="9.140625" style="2937"/>
    <col min="10247" max="10247" width="15.5703125" style="2937" customWidth="1"/>
    <col min="10248" max="10248" width="9.140625" style="2937"/>
    <col min="10249" max="10249" width="12.5703125" style="2937" bestFit="1" customWidth="1"/>
    <col min="10250" max="10496" width="9.140625" style="2937"/>
    <col min="10497" max="10497" width="34.28515625" style="2937" customWidth="1"/>
    <col min="10498" max="10498" width="11.28515625" style="2937" customWidth="1"/>
    <col min="10499" max="10499" width="15.5703125" style="2937" customWidth="1"/>
    <col min="10500" max="10500" width="12.42578125" style="2937" customWidth="1"/>
    <col min="10501" max="10501" width="10" style="2937" customWidth="1"/>
    <col min="10502" max="10502" width="9.140625" style="2937"/>
    <col min="10503" max="10503" width="15.5703125" style="2937" customWidth="1"/>
    <col min="10504" max="10504" width="9.140625" style="2937"/>
    <col min="10505" max="10505" width="12.5703125" style="2937" bestFit="1" customWidth="1"/>
    <col min="10506" max="10752" width="9.140625" style="2937"/>
    <col min="10753" max="10753" width="34.28515625" style="2937" customWidth="1"/>
    <col min="10754" max="10754" width="11.28515625" style="2937" customWidth="1"/>
    <col min="10755" max="10755" width="15.5703125" style="2937" customWidth="1"/>
    <col min="10756" max="10756" width="12.42578125" style="2937" customWidth="1"/>
    <col min="10757" max="10757" width="10" style="2937" customWidth="1"/>
    <col min="10758" max="10758" width="9.140625" style="2937"/>
    <col min="10759" max="10759" width="15.5703125" style="2937" customWidth="1"/>
    <col min="10760" max="10760" width="9.140625" style="2937"/>
    <col min="10761" max="10761" width="12.5703125" style="2937" bestFit="1" customWidth="1"/>
    <col min="10762" max="11008" width="9.140625" style="2937"/>
    <col min="11009" max="11009" width="34.28515625" style="2937" customWidth="1"/>
    <col min="11010" max="11010" width="11.28515625" style="2937" customWidth="1"/>
    <col min="11011" max="11011" width="15.5703125" style="2937" customWidth="1"/>
    <col min="11012" max="11012" width="12.42578125" style="2937" customWidth="1"/>
    <col min="11013" max="11013" width="10" style="2937" customWidth="1"/>
    <col min="11014" max="11014" width="9.140625" style="2937"/>
    <col min="11015" max="11015" width="15.5703125" style="2937" customWidth="1"/>
    <col min="11016" max="11016" width="9.140625" style="2937"/>
    <col min="11017" max="11017" width="12.5703125" style="2937" bestFit="1" customWidth="1"/>
    <col min="11018" max="11264" width="9.140625" style="2937"/>
    <col min="11265" max="11265" width="34.28515625" style="2937" customWidth="1"/>
    <col min="11266" max="11266" width="11.28515625" style="2937" customWidth="1"/>
    <col min="11267" max="11267" width="15.5703125" style="2937" customWidth="1"/>
    <col min="11268" max="11268" width="12.42578125" style="2937" customWidth="1"/>
    <col min="11269" max="11269" width="10" style="2937" customWidth="1"/>
    <col min="11270" max="11270" width="9.140625" style="2937"/>
    <col min="11271" max="11271" width="15.5703125" style="2937" customWidth="1"/>
    <col min="11272" max="11272" width="9.140625" style="2937"/>
    <col min="11273" max="11273" width="12.5703125" style="2937" bestFit="1" customWidth="1"/>
    <col min="11274" max="11520" width="9.140625" style="2937"/>
    <col min="11521" max="11521" width="34.28515625" style="2937" customWidth="1"/>
    <col min="11522" max="11522" width="11.28515625" style="2937" customWidth="1"/>
    <col min="11523" max="11523" width="15.5703125" style="2937" customWidth="1"/>
    <col min="11524" max="11524" width="12.42578125" style="2937" customWidth="1"/>
    <col min="11525" max="11525" width="10" style="2937" customWidth="1"/>
    <col min="11526" max="11526" width="9.140625" style="2937"/>
    <col min="11527" max="11527" width="15.5703125" style="2937" customWidth="1"/>
    <col min="11528" max="11528" width="9.140625" style="2937"/>
    <col min="11529" max="11529" width="12.5703125" style="2937" bestFit="1" customWidth="1"/>
    <col min="11530" max="11776" width="9.140625" style="2937"/>
    <col min="11777" max="11777" width="34.28515625" style="2937" customWidth="1"/>
    <col min="11778" max="11778" width="11.28515625" style="2937" customWidth="1"/>
    <col min="11779" max="11779" width="15.5703125" style="2937" customWidth="1"/>
    <col min="11780" max="11780" width="12.42578125" style="2937" customWidth="1"/>
    <col min="11781" max="11781" width="10" style="2937" customWidth="1"/>
    <col min="11782" max="11782" width="9.140625" style="2937"/>
    <col min="11783" max="11783" width="15.5703125" style="2937" customWidth="1"/>
    <col min="11784" max="11784" width="9.140625" style="2937"/>
    <col min="11785" max="11785" width="12.5703125" style="2937" bestFit="1" customWidth="1"/>
    <col min="11786" max="12032" width="9.140625" style="2937"/>
    <col min="12033" max="12033" width="34.28515625" style="2937" customWidth="1"/>
    <col min="12034" max="12034" width="11.28515625" style="2937" customWidth="1"/>
    <col min="12035" max="12035" width="15.5703125" style="2937" customWidth="1"/>
    <col min="12036" max="12036" width="12.42578125" style="2937" customWidth="1"/>
    <col min="12037" max="12037" width="10" style="2937" customWidth="1"/>
    <col min="12038" max="12038" width="9.140625" style="2937"/>
    <col min="12039" max="12039" width="15.5703125" style="2937" customWidth="1"/>
    <col min="12040" max="12040" width="9.140625" style="2937"/>
    <col min="12041" max="12041" width="12.5703125" style="2937" bestFit="1" customWidth="1"/>
    <col min="12042" max="12288" width="9.140625" style="2937"/>
    <col min="12289" max="12289" width="34.28515625" style="2937" customWidth="1"/>
    <col min="12290" max="12290" width="11.28515625" style="2937" customWidth="1"/>
    <col min="12291" max="12291" width="15.5703125" style="2937" customWidth="1"/>
    <col min="12292" max="12292" width="12.42578125" style="2937" customWidth="1"/>
    <col min="12293" max="12293" width="10" style="2937" customWidth="1"/>
    <col min="12294" max="12294" width="9.140625" style="2937"/>
    <col min="12295" max="12295" width="15.5703125" style="2937" customWidth="1"/>
    <col min="12296" max="12296" width="9.140625" style="2937"/>
    <col min="12297" max="12297" width="12.5703125" style="2937" bestFit="1" customWidth="1"/>
    <col min="12298" max="12544" width="9.140625" style="2937"/>
    <col min="12545" max="12545" width="34.28515625" style="2937" customWidth="1"/>
    <col min="12546" max="12546" width="11.28515625" style="2937" customWidth="1"/>
    <col min="12547" max="12547" width="15.5703125" style="2937" customWidth="1"/>
    <col min="12548" max="12548" width="12.42578125" style="2937" customWidth="1"/>
    <col min="12549" max="12549" width="10" style="2937" customWidth="1"/>
    <col min="12550" max="12550" width="9.140625" style="2937"/>
    <col min="12551" max="12551" width="15.5703125" style="2937" customWidth="1"/>
    <col min="12552" max="12552" width="9.140625" style="2937"/>
    <col min="12553" max="12553" width="12.5703125" style="2937" bestFit="1" customWidth="1"/>
    <col min="12554" max="12800" width="9.140625" style="2937"/>
    <col min="12801" max="12801" width="34.28515625" style="2937" customWidth="1"/>
    <col min="12802" max="12802" width="11.28515625" style="2937" customWidth="1"/>
    <col min="12803" max="12803" width="15.5703125" style="2937" customWidth="1"/>
    <col min="12804" max="12804" width="12.42578125" style="2937" customWidth="1"/>
    <col min="12805" max="12805" width="10" style="2937" customWidth="1"/>
    <col min="12806" max="12806" width="9.140625" style="2937"/>
    <col min="12807" max="12807" width="15.5703125" style="2937" customWidth="1"/>
    <col min="12808" max="12808" width="9.140625" style="2937"/>
    <col min="12809" max="12809" width="12.5703125" style="2937" bestFit="1" customWidth="1"/>
    <col min="12810" max="13056" width="9.140625" style="2937"/>
    <col min="13057" max="13057" width="34.28515625" style="2937" customWidth="1"/>
    <col min="13058" max="13058" width="11.28515625" style="2937" customWidth="1"/>
    <col min="13059" max="13059" width="15.5703125" style="2937" customWidth="1"/>
    <col min="13060" max="13060" width="12.42578125" style="2937" customWidth="1"/>
    <col min="13061" max="13061" width="10" style="2937" customWidth="1"/>
    <col min="13062" max="13062" width="9.140625" style="2937"/>
    <col min="13063" max="13063" width="15.5703125" style="2937" customWidth="1"/>
    <col min="13064" max="13064" width="9.140625" style="2937"/>
    <col min="13065" max="13065" width="12.5703125" style="2937" bestFit="1" customWidth="1"/>
    <col min="13066" max="13312" width="9.140625" style="2937"/>
    <col min="13313" max="13313" width="34.28515625" style="2937" customWidth="1"/>
    <col min="13314" max="13314" width="11.28515625" style="2937" customWidth="1"/>
    <col min="13315" max="13315" width="15.5703125" style="2937" customWidth="1"/>
    <col min="13316" max="13316" width="12.42578125" style="2937" customWidth="1"/>
    <col min="13317" max="13317" width="10" style="2937" customWidth="1"/>
    <col min="13318" max="13318" width="9.140625" style="2937"/>
    <col min="13319" max="13319" width="15.5703125" style="2937" customWidth="1"/>
    <col min="13320" max="13320" width="9.140625" style="2937"/>
    <col min="13321" max="13321" width="12.5703125" style="2937" bestFit="1" customWidth="1"/>
    <col min="13322" max="13568" width="9.140625" style="2937"/>
    <col min="13569" max="13569" width="34.28515625" style="2937" customWidth="1"/>
    <col min="13570" max="13570" width="11.28515625" style="2937" customWidth="1"/>
    <col min="13571" max="13571" width="15.5703125" style="2937" customWidth="1"/>
    <col min="13572" max="13572" width="12.42578125" style="2937" customWidth="1"/>
    <col min="13573" max="13573" width="10" style="2937" customWidth="1"/>
    <col min="13574" max="13574" width="9.140625" style="2937"/>
    <col min="13575" max="13575" width="15.5703125" style="2937" customWidth="1"/>
    <col min="13576" max="13576" width="9.140625" style="2937"/>
    <col min="13577" max="13577" width="12.5703125" style="2937" bestFit="1" customWidth="1"/>
    <col min="13578" max="13824" width="9.140625" style="2937"/>
    <col min="13825" max="13825" width="34.28515625" style="2937" customWidth="1"/>
    <col min="13826" max="13826" width="11.28515625" style="2937" customWidth="1"/>
    <col min="13827" max="13827" width="15.5703125" style="2937" customWidth="1"/>
    <col min="13828" max="13828" width="12.42578125" style="2937" customWidth="1"/>
    <col min="13829" max="13829" width="10" style="2937" customWidth="1"/>
    <col min="13830" max="13830" width="9.140625" style="2937"/>
    <col min="13831" max="13831" width="15.5703125" style="2937" customWidth="1"/>
    <col min="13832" max="13832" width="9.140625" style="2937"/>
    <col min="13833" max="13833" width="12.5703125" style="2937" bestFit="1" customWidth="1"/>
    <col min="13834" max="14080" width="9.140625" style="2937"/>
    <col min="14081" max="14081" width="34.28515625" style="2937" customWidth="1"/>
    <col min="14082" max="14082" width="11.28515625" style="2937" customWidth="1"/>
    <col min="14083" max="14083" width="15.5703125" style="2937" customWidth="1"/>
    <col min="14084" max="14084" width="12.42578125" style="2937" customWidth="1"/>
    <col min="14085" max="14085" width="10" style="2937" customWidth="1"/>
    <col min="14086" max="14086" width="9.140625" style="2937"/>
    <col min="14087" max="14087" width="15.5703125" style="2937" customWidth="1"/>
    <col min="14088" max="14088" width="9.140625" style="2937"/>
    <col min="14089" max="14089" width="12.5703125" style="2937" bestFit="1" customWidth="1"/>
    <col min="14090" max="14336" width="9.140625" style="2937"/>
    <col min="14337" max="14337" width="34.28515625" style="2937" customWidth="1"/>
    <col min="14338" max="14338" width="11.28515625" style="2937" customWidth="1"/>
    <col min="14339" max="14339" width="15.5703125" style="2937" customWidth="1"/>
    <col min="14340" max="14340" width="12.42578125" style="2937" customWidth="1"/>
    <col min="14341" max="14341" width="10" style="2937" customWidth="1"/>
    <col min="14342" max="14342" width="9.140625" style="2937"/>
    <col min="14343" max="14343" width="15.5703125" style="2937" customWidth="1"/>
    <col min="14344" max="14344" width="9.140625" style="2937"/>
    <col min="14345" max="14345" width="12.5703125" style="2937" bestFit="1" customWidth="1"/>
    <col min="14346" max="14592" width="9.140625" style="2937"/>
    <col min="14593" max="14593" width="34.28515625" style="2937" customWidth="1"/>
    <col min="14594" max="14594" width="11.28515625" style="2937" customWidth="1"/>
    <col min="14595" max="14595" width="15.5703125" style="2937" customWidth="1"/>
    <col min="14596" max="14596" width="12.42578125" style="2937" customWidth="1"/>
    <col min="14597" max="14597" width="10" style="2937" customWidth="1"/>
    <col min="14598" max="14598" width="9.140625" style="2937"/>
    <col min="14599" max="14599" width="15.5703125" style="2937" customWidth="1"/>
    <col min="14600" max="14600" width="9.140625" style="2937"/>
    <col min="14601" max="14601" width="12.5703125" style="2937" bestFit="1" customWidth="1"/>
    <col min="14602" max="14848" width="9.140625" style="2937"/>
    <col min="14849" max="14849" width="34.28515625" style="2937" customWidth="1"/>
    <col min="14850" max="14850" width="11.28515625" style="2937" customWidth="1"/>
    <col min="14851" max="14851" width="15.5703125" style="2937" customWidth="1"/>
    <col min="14852" max="14852" width="12.42578125" style="2937" customWidth="1"/>
    <col min="14853" max="14853" width="10" style="2937" customWidth="1"/>
    <col min="14854" max="14854" width="9.140625" style="2937"/>
    <col min="14855" max="14855" width="15.5703125" style="2937" customWidth="1"/>
    <col min="14856" max="14856" width="9.140625" style="2937"/>
    <col min="14857" max="14857" width="12.5703125" style="2937" bestFit="1" customWidth="1"/>
    <col min="14858" max="15104" width="9.140625" style="2937"/>
    <col min="15105" max="15105" width="34.28515625" style="2937" customWidth="1"/>
    <col min="15106" max="15106" width="11.28515625" style="2937" customWidth="1"/>
    <col min="15107" max="15107" width="15.5703125" style="2937" customWidth="1"/>
    <col min="15108" max="15108" width="12.42578125" style="2937" customWidth="1"/>
    <col min="15109" max="15109" width="10" style="2937" customWidth="1"/>
    <col min="15110" max="15110" width="9.140625" style="2937"/>
    <col min="15111" max="15111" width="15.5703125" style="2937" customWidth="1"/>
    <col min="15112" max="15112" width="9.140625" style="2937"/>
    <col min="15113" max="15113" width="12.5703125" style="2937" bestFit="1" customWidth="1"/>
    <col min="15114" max="15360" width="9.140625" style="2937"/>
    <col min="15361" max="15361" width="34.28515625" style="2937" customWidth="1"/>
    <col min="15362" max="15362" width="11.28515625" style="2937" customWidth="1"/>
    <col min="15363" max="15363" width="15.5703125" style="2937" customWidth="1"/>
    <col min="15364" max="15364" width="12.42578125" style="2937" customWidth="1"/>
    <col min="15365" max="15365" width="10" style="2937" customWidth="1"/>
    <col min="15366" max="15366" width="9.140625" style="2937"/>
    <col min="15367" max="15367" width="15.5703125" style="2937" customWidth="1"/>
    <col min="15368" max="15368" width="9.140625" style="2937"/>
    <col min="15369" max="15369" width="12.5703125" style="2937" bestFit="1" customWidth="1"/>
    <col min="15370" max="15616" width="9.140625" style="2937"/>
    <col min="15617" max="15617" width="34.28515625" style="2937" customWidth="1"/>
    <col min="15618" max="15618" width="11.28515625" style="2937" customWidth="1"/>
    <col min="15619" max="15619" width="15.5703125" style="2937" customWidth="1"/>
    <col min="15620" max="15620" width="12.42578125" style="2937" customWidth="1"/>
    <col min="15621" max="15621" width="10" style="2937" customWidth="1"/>
    <col min="15622" max="15622" width="9.140625" style="2937"/>
    <col min="15623" max="15623" width="15.5703125" style="2937" customWidth="1"/>
    <col min="15624" max="15624" width="9.140625" style="2937"/>
    <col min="15625" max="15625" width="12.5703125" style="2937" bestFit="1" customWidth="1"/>
    <col min="15626" max="15872" width="9.140625" style="2937"/>
    <col min="15873" max="15873" width="34.28515625" style="2937" customWidth="1"/>
    <col min="15874" max="15874" width="11.28515625" style="2937" customWidth="1"/>
    <col min="15875" max="15875" width="15.5703125" style="2937" customWidth="1"/>
    <col min="15876" max="15876" width="12.42578125" style="2937" customWidth="1"/>
    <col min="15877" max="15877" width="10" style="2937" customWidth="1"/>
    <col min="15878" max="15878" width="9.140625" style="2937"/>
    <col min="15879" max="15879" width="15.5703125" style="2937" customWidth="1"/>
    <col min="15880" max="15880" width="9.140625" style="2937"/>
    <col min="15881" max="15881" width="12.5703125" style="2937" bestFit="1" customWidth="1"/>
    <col min="15882" max="16128" width="9.140625" style="2937"/>
    <col min="16129" max="16129" width="34.28515625" style="2937" customWidth="1"/>
    <col min="16130" max="16130" width="11.28515625" style="2937" customWidth="1"/>
    <col min="16131" max="16131" width="15.5703125" style="2937" customWidth="1"/>
    <col min="16132" max="16132" width="12.42578125" style="2937" customWidth="1"/>
    <col min="16133" max="16133" width="10" style="2937" customWidth="1"/>
    <col min="16134" max="16134" width="9.140625" style="2937"/>
    <col min="16135" max="16135" width="15.5703125" style="2937" customWidth="1"/>
    <col min="16136" max="16136" width="9.140625" style="2937"/>
    <col min="16137" max="16137" width="12.5703125" style="2937" bestFit="1" customWidth="1"/>
    <col min="16138" max="16384" width="9.140625" style="2937"/>
  </cols>
  <sheetData>
    <row r="1" spans="1:5" ht="19.5" customHeight="1">
      <c r="A1" s="2939" t="s">
        <v>3663</v>
      </c>
      <c r="C1" s="2940"/>
    </row>
    <row r="2" spans="1:5" ht="16.5">
      <c r="A2" s="2941" t="s">
        <v>156</v>
      </c>
      <c r="C2" s="2942">
        <v>1463.45</v>
      </c>
    </row>
    <row r="3" spans="1:5" ht="16.5">
      <c r="A3" s="2941" t="s">
        <v>157</v>
      </c>
      <c r="C3" s="2942">
        <v>1463.45</v>
      </c>
    </row>
    <row r="4" spans="1:5" ht="16.5">
      <c r="A4" s="2941" t="s">
        <v>158</v>
      </c>
      <c r="C4" s="2942">
        <v>1029.58</v>
      </c>
    </row>
    <row r="5" spans="1:5" ht="16.5">
      <c r="A5" s="2941" t="s">
        <v>1404</v>
      </c>
      <c r="C5" s="2942">
        <v>487.82</v>
      </c>
    </row>
    <row r="6" spans="1:5" ht="16.5">
      <c r="A6" s="2943" t="s">
        <v>389</v>
      </c>
      <c r="C6" s="2944"/>
    </row>
    <row r="7" spans="1:5">
      <c r="C7" s="2945"/>
    </row>
    <row r="8" spans="1:5" ht="16.5">
      <c r="A8" s="2939" t="s">
        <v>3663</v>
      </c>
    </row>
    <row r="9" spans="1:5" ht="16.5">
      <c r="A9" s="2946" t="s">
        <v>3664</v>
      </c>
      <c r="C9" s="3229">
        <v>1.0237099999999999</v>
      </c>
    </row>
    <row r="10" spans="1:5">
      <c r="A10" s="2938"/>
      <c r="B10" s="2938"/>
      <c r="C10" s="2938"/>
    </row>
    <row r="11" spans="1:5" ht="33">
      <c r="A11" s="2947" t="s">
        <v>3665</v>
      </c>
      <c r="C11" s="2942">
        <v>1</v>
      </c>
    </row>
    <row r="14" spans="1:5" ht="16.5">
      <c r="A14" s="2939" t="s">
        <v>3666</v>
      </c>
      <c r="B14" s="2948" t="s">
        <v>9</v>
      </c>
      <c r="C14" s="2948" t="s">
        <v>513</v>
      </c>
      <c r="D14" s="2948" t="s">
        <v>279</v>
      </c>
      <c r="E14" s="2948" t="s">
        <v>12</v>
      </c>
    </row>
    <row r="15" spans="1:5" ht="16.5">
      <c r="A15" s="2941" t="s">
        <v>812</v>
      </c>
      <c r="B15" s="3230">
        <v>2491.9499999999998</v>
      </c>
      <c r="C15" s="3230">
        <v>4069.7</v>
      </c>
      <c r="D15" s="3230">
        <v>4360.62</v>
      </c>
      <c r="E15" s="3230">
        <v>4600.3</v>
      </c>
    </row>
    <row r="16" spans="1:5" ht="16.5">
      <c r="A16" s="2941" t="s">
        <v>3667</v>
      </c>
      <c r="B16" s="2949"/>
      <c r="C16" s="2949"/>
      <c r="D16" s="2949"/>
      <c r="E16" s="2949"/>
    </row>
    <row r="17" spans="1:5" ht="82.5">
      <c r="A17" s="2950" t="s">
        <v>3668</v>
      </c>
      <c r="B17" s="3232">
        <v>1738.1436799999999</v>
      </c>
      <c r="C17" s="3232">
        <v>2397.80962</v>
      </c>
      <c r="D17" s="3232">
        <v>2799.14266</v>
      </c>
      <c r="E17" s="3232">
        <v>1025.7991099999999</v>
      </c>
    </row>
    <row r="18" spans="1:5" ht="115.5">
      <c r="A18" s="2950" t="s">
        <v>3669</v>
      </c>
      <c r="B18" s="3233">
        <v>0.11928</v>
      </c>
      <c r="C18" s="3233">
        <v>0.26486999999999999</v>
      </c>
      <c r="D18" s="3233">
        <v>0.33305000000000001</v>
      </c>
      <c r="E18" s="3233">
        <v>0.70567000000000002</v>
      </c>
    </row>
    <row r="20" spans="1:5" ht="16.5">
      <c r="A20" s="2941" t="s">
        <v>3671</v>
      </c>
      <c r="B20" s="3231">
        <v>1044.56</v>
      </c>
      <c r="C20" s="3231">
        <v>1044.56</v>
      </c>
      <c r="D20" s="3231">
        <v>1044.56</v>
      </c>
      <c r="E20" s="3231">
        <v>1044.56</v>
      </c>
    </row>
    <row r="21" spans="1:5" ht="16.5">
      <c r="A21" s="2941" t="s">
        <v>3670</v>
      </c>
      <c r="B21" s="3231">
        <v>91.34</v>
      </c>
      <c r="C21" s="3231">
        <v>91.34</v>
      </c>
      <c r="D21" s="3231">
        <v>91.34</v>
      </c>
      <c r="E21" s="3231">
        <v>91.34</v>
      </c>
    </row>
    <row r="24" spans="1:5" ht="16.5">
      <c r="A24" s="2941" t="s">
        <v>3671</v>
      </c>
      <c r="B24" s="3231">
        <v>2850</v>
      </c>
      <c r="C24" s="3231">
        <v>2850</v>
      </c>
      <c r="D24" s="3231">
        <v>2850</v>
      </c>
      <c r="E24" s="3231">
        <v>2850</v>
      </c>
    </row>
    <row r="25" spans="1:5" ht="16.5">
      <c r="A25" s="2941" t="s">
        <v>3670</v>
      </c>
      <c r="B25" s="3231">
        <v>2850</v>
      </c>
      <c r="C25" s="3231">
        <v>2850</v>
      </c>
      <c r="D25" s="3231">
        <v>2850</v>
      </c>
      <c r="E25" s="3231">
        <v>2850</v>
      </c>
    </row>
    <row r="28" spans="1:5" ht="16.5">
      <c r="A28" s="2941" t="s">
        <v>3671</v>
      </c>
      <c r="B28" s="3231">
        <v>5550</v>
      </c>
      <c r="C28" s="3231">
        <v>5550</v>
      </c>
      <c r="D28" s="3231">
        <v>5550</v>
      </c>
      <c r="E28" s="3231">
        <v>5550</v>
      </c>
    </row>
    <row r="29" spans="1:5" ht="16.5">
      <c r="A29" s="2941" t="s">
        <v>3670</v>
      </c>
      <c r="B29" s="3231">
        <v>5550</v>
      </c>
      <c r="C29" s="3231">
        <v>5550</v>
      </c>
      <c r="D29" s="3231">
        <v>5550</v>
      </c>
      <c r="E29" s="3231">
        <v>5550</v>
      </c>
    </row>
  </sheetData>
  <pageMargins left="0.7" right="0.7" top="0.75" bottom="0.75" header="0.3" footer="0.3"/>
  <pageSetup paperSize="9" orientation="portrait"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U247"/>
  <sheetViews>
    <sheetView workbookViewId="0">
      <selection activeCell="W16" sqref="W16"/>
    </sheetView>
  </sheetViews>
  <sheetFormatPr defaultRowHeight="12.75"/>
  <cols>
    <col min="1" max="1" width="5.7109375" customWidth="1"/>
    <col min="2" max="2" width="61.7109375" customWidth="1"/>
    <col min="3" max="8" width="14" hidden="1" customWidth="1"/>
    <col min="9" max="9" width="17.7109375" customWidth="1"/>
    <col min="10" max="10" width="14.42578125" customWidth="1"/>
    <col min="11" max="17" width="14" hidden="1" customWidth="1"/>
    <col min="18" max="18" width="11.42578125" hidden="1" customWidth="1"/>
    <col min="19" max="20" width="0" hidden="1" customWidth="1"/>
  </cols>
  <sheetData>
    <row r="2" spans="2:19" ht="15.75">
      <c r="B2" s="4652" t="s">
        <v>3677</v>
      </c>
      <c r="C2" s="4652" t="s">
        <v>3677</v>
      </c>
      <c r="D2" s="4652" t="s">
        <v>3677</v>
      </c>
      <c r="E2" s="4652" t="s">
        <v>3677</v>
      </c>
      <c r="F2" s="4652" t="s">
        <v>3677</v>
      </c>
      <c r="G2" s="4652" t="s">
        <v>3677</v>
      </c>
      <c r="H2" s="4652" t="s">
        <v>3677</v>
      </c>
      <c r="I2" s="4652"/>
      <c r="J2" s="2956"/>
      <c r="K2" s="2956"/>
      <c r="L2" s="2956"/>
      <c r="M2" s="2956"/>
      <c r="N2" s="2956"/>
      <c r="O2" s="2956"/>
      <c r="P2" s="2956"/>
      <c r="Q2" s="2956"/>
      <c r="R2" s="2956"/>
      <c r="S2" s="2956"/>
    </row>
    <row r="4" spans="2:19" ht="15.75">
      <c r="B4" s="4652" t="s">
        <v>698</v>
      </c>
      <c r="C4" s="4652" t="s">
        <v>3678</v>
      </c>
      <c r="D4" s="4652" t="s">
        <v>3678</v>
      </c>
      <c r="E4" s="4652" t="s">
        <v>3678</v>
      </c>
      <c r="F4" s="4652" t="s">
        <v>3678</v>
      </c>
      <c r="G4" s="4652" t="s">
        <v>3678</v>
      </c>
      <c r="H4" s="4652" t="s">
        <v>3678</v>
      </c>
      <c r="I4" s="4652"/>
      <c r="J4" s="2956"/>
      <c r="K4" s="2956"/>
      <c r="L4" s="2956"/>
      <c r="M4" s="2956"/>
      <c r="N4" s="2956"/>
      <c r="O4" s="2956"/>
      <c r="P4" s="2956"/>
      <c r="Q4" s="2956"/>
      <c r="R4" s="2956"/>
      <c r="S4" s="2956"/>
    </row>
    <row r="6" spans="2:19" ht="15.75">
      <c r="B6" s="4652" t="s">
        <v>3750</v>
      </c>
      <c r="C6" s="4652" t="s">
        <v>3679</v>
      </c>
      <c r="D6" s="4652" t="s">
        <v>3679</v>
      </c>
      <c r="E6" s="4652" t="s">
        <v>3679</v>
      </c>
      <c r="F6" s="4652" t="s">
        <v>3679</v>
      </c>
      <c r="G6" s="4652" t="s">
        <v>3679</v>
      </c>
      <c r="H6" s="4652" t="s">
        <v>3679</v>
      </c>
      <c r="I6" s="4652"/>
      <c r="J6" s="2956"/>
      <c r="K6" s="2956"/>
      <c r="L6" s="2956"/>
      <c r="M6" s="2956"/>
      <c r="N6" s="2956"/>
      <c r="O6" s="2956"/>
      <c r="P6" s="2956"/>
      <c r="Q6" s="2956"/>
      <c r="R6" s="2956"/>
      <c r="S6" s="2956"/>
    </row>
    <row r="8" spans="2:19" ht="18.75">
      <c r="B8" s="4653" t="s">
        <v>1541</v>
      </c>
      <c r="C8" s="4653" t="s">
        <v>1541</v>
      </c>
      <c r="D8" s="4653" t="s">
        <v>1541</v>
      </c>
      <c r="E8" s="4653" t="s">
        <v>1541</v>
      </c>
      <c r="F8" s="4653" t="s">
        <v>1541</v>
      </c>
      <c r="G8" s="4653" t="s">
        <v>1541</v>
      </c>
      <c r="H8" s="4653" t="s">
        <v>1541</v>
      </c>
      <c r="I8" s="4653"/>
      <c r="J8" s="4653" t="s">
        <v>1541</v>
      </c>
      <c r="K8" s="4653" t="s">
        <v>1541</v>
      </c>
      <c r="L8" s="4653" t="s">
        <v>1541</v>
      </c>
      <c r="M8" s="4653" t="s">
        <v>1541</v>
      </c>
      <c r="N8" s="4653" t="s">
        <v>1541</v>
      </c>
      <c r="O8" s="4653" t="s">
        <v>1541</v>
      </c>
      <c r="P8" s="4653" t="s">
        <v>1541</v>
      </c>
      <c r="Q8" s="4653" t="s">
        <v>1541</v>
      </c>
      <c r="R8" s="2956"/>
      <c r="S8" s="2956"/>
    </row>
    <row r="9" spans="2:19" ht="15">
      <c r="B9" s="4654"/>
      <c r="C9" s="4654" t="s">
        <v>3680</v>
      </c>
      <c r="D9" s="4654" t="s">
        <v>3681</v>
      </c>
      <c r="E9" s="4654"/>
      <c r="F9" s="4654"/>
      <c r="G9" s="4654"/>
      <c r="H9" s="4654"/>
      <c r="I9" s="2957"/>
      <c r="J9" s="4654"/>
      <c r="K9" s="4654"/>
      <c r="L9" s="4654"/>
      <c r="M9" s="4654" t="s">
        <v>3681</v>
      </c>
      <c r="N9" s="4654"/>
      <c r="O9" s="4654"/>
      <c r="P9" s="4655"/>
      <c r="Q9" s="4655"/>
      <c r="R9" s="2956"/>
      <c r="S9" s="2956"/>
    </row>
    <row r="10" spans="2:19" ht="105">
      <c r="B10" s="4655"/>
      <c r="C10" s="4655"/>
      <c r="D10" s="2958" t="s">
        <v>3682</v>
      </c>
      <c r="E10" s="2958" t="s">
        <v>3683</v>
      </c>
      <c r="F10" s="2958" t="s">
        <v>3684</v>
      </c>
      <c r="G10" s="2958" t="s">
        <v>3685</v>
      </c>
      <c r="H10" s="2958" t="s">
        <v>1498</v>
      </c>
      <c r="I10" s="2958"/>
      <c r="J10" s="2958" t="s">
        <v>3686</v>
      </c>
      <c r="K10" s="2958" t="s">
        <v>3685</v>
      </c>
      <c r="L10" s="2958" t="s">
        <v>1498</v>
      </c>
      <c r="M10" s="2958" t="s">
        <v>3682</v>
      </c>
      <c r="N10" s="2958" t="s">
        <v>3683</v>
      </c>
      <c r="O10" s="2958" t="s">
        <v>3684</v>
      </c>
      <c r="P10" s="2958" t="s">
        <v>3685</v>
      </c>
      <c r="Q10" s="2958" t="s">
        <v>1498</v>
      </c>
      <c r="R10" s="2956"/>
      <c r="S10" s="2956"/>
    </row>
    <row r="11" spans="2:19" ht="15">
      <c r="B11" s="2959" t="s">
        <v>1468</v>
      </c>
      <c r="C11" s="2960">
        <v>748148</v>
      </c>
      <c r="D11" s="2960">
        <v>0</v>
      </c>
      <c r="E11" s="2960">
        <v>0</v>
      </c>
      <c r="F11" s="2960">
        <v>0</v>
      </c>
      <c r="G11" s="2960">
        <v>0</v>
      </c>
      <c r="H11" s="2960">
        <v>0</v>
      </c>
      <c r="I11" s="2960"/>
      <c r="J11" s="2961">
        <f>J12</f>
        <v>55391.792000000001</v>
      </c>
      <c r="K11" s="2960">
        <v>-3.47</v>
      </c>
      <c r="L11" s="2960">
        <v>-2.68</v>
      </c>
      <c r="M11" s="2962">
        <v>78902</v>
      </c>
      <c r="N11" s="2962">
        <v>79551</v>
      </c>
      <c r="O11" s="2962">
        <v>76787</v>
      </c>
      <c r="P11" s="2962">
        <v>-3.47</v>
      </c>
      <c r="Q11" s="2963">
        <v>-2.68</v>
      </c>
      <c r="R11" s="2956"/>
      <c r="S11" s="2956"/>
    </row>
    <row r="12" spans="2:19" ht="15">
      <c r="B12" s="2964" t="s">
        <v>3687</v>
      </c>
      <c r="C12" s="2960">
        <v>748148</v>
      </c>
      <c r="D12" s="2960">
        <v>0</v>
      </c>
      <c r="E12" s="2960">
        <v>0</v>
      </c>
      <c r="F12" s="2960">
        <v>0</v>
      </c>
      <c r="G12" s="2960">
        <v>0</v>
      </c>
      <c r="H12" s="2960">
        <v>0</v>
      </c>
      <c r="I12" s="2960"/>
      <c r="J12" s="2961">
        <f>J13+J16+J26+J27+J28</f>
        <v>55391.792000000001</v>
      </c>
      <c r="K12" s="2960">
        <v>-3.47</v>
      </c>
      <c r="L12" s="2960">
        <v>-2.68</v>
      </c>
      <c r="M12" s="2962">
        <v>78902</v>
      </c>
      <c r="N12" s="2962">
        <v>79551</v>
      </c>
      <c r="O12" s="2962">
        <v>76787</v>
      </c>
      <c r="P12" s="2962">
        <v>-3.47</v>
      </c>
      <c r="Q12" s="2963">
        <v>-2.68</v>
      </c>
      <c r="R12" s="2956"/>
      <c r="S12" s="2965"/>
    </row>
    <row r="13" spans="2:19" ht="15">
      <c r="B13" s="2966" t="s">
        <v>3688</v>
      </c>
      <c r="C13" s="2962">
        <v>99592</v>
      </c>
      <c r="D13" s="2962">
        <v>0</v>
      </c>
      <c r="E13" s="2962">
        <v>0</v>
      </c>
      <c r="F13" s="2962">
        <v>0</v>
      </c>
      <c r="G13" s="2962">
        <v>0</v>
      </c>
      <c r="H13" s="2962">
        <v>0</v>
      </c>
      <c r="I13" s="2962"/>
      <c r="J13" s="2967">
        <f>J14+J15</f>
        <v>6554.9870000000001</v>
      </c>
      <c r="K13" s="2962">
        <v>5.1100000000000003</v>
      </c>
      <c r="L13" s="2962">
        <v>26.67</v>
      </c>
      <c r="M13" s="2962">
        <v>9135</v>
      </c>
      <c r="N13" s="2962">
        <v>11008</v>
      </c>
      <c r="O13" s="2962">
        <v>11571</v>
      </c>
      <c r="P13" s="2962">
        <v>5.1100000000000003</v>
      </c>
      <c r="Q13" s="2963">
        <v>26.67</v>
      </c>
      <c r="R13" s="2956"/>
      <c r="S13" s="2956"/>
    </row>
    <row r="14" spans="2:19" ht="15">
      <c r="B14" s="2968" t="s">
        <v>3775</v>
      </c>
      <c r="C14" s="2969">
        <v>78444</v>
      </c>
      <c r="D14" s="2969">
        <v>0</v>
      </c>
      <c r="E14" s="2969">
        <v>0</v>
      </c>
      <c r="F14" s="2969">
        <v>0</v>
      </c>
      <c r="G14" s="2969">
        <v>0</v>
      </c>
      <c r="H14" s="2969">
        <v>0</v>
      </c>
      <c r="I14" s="2969"/>
      <c r="J14" s="2970">
        <f>'Форма 1'!AS15</f>
        <v>6494.2079999999996</v>
      </c>
      <c r="K14" s="2969">
        <v>2.58</v>
      </c>
      <c r="L14" s="2969">
        <v>2.56</v>
      </c>
      <c r="M14" s="2969">
        <v>9135</v>
      </c>
      <c r="N14" s="2969">
        <v>9133</v>
      </c>
      <c r="O14" s="2969">
        <v>9369</v>
      </c>
      <c r="P14" s="2969">
        <v>2.58</v>
      </c>
      <c r="Q14" s="2971">
        <v>2.56</v>
      </c>
      <c r="R14" s="2956"/>
      <c r="S14" s="2956"/>
    </row>
    <row r="15" spans="2:19" ht="15">
      <c r="B15" s="2968" t="s">
        <v>3776</v>
      </c>
      <c r="C15" s="2969">
        <v>21148</v>
      </c>
      <c r="D15" s="2969">
        <v>0</v>
      </c>
      <c r="E15" s="2969">
        <v>0</v>
      </c>
      <c r="F15" s="2969">
        <v>0</v>
      </c>
      <c r="G15" s="2969">
        <v>0</v>
      </c>
      <c r="H15" s="2969">
        <v>0</v>
      </c>
      <c r="I15" s="2969"/>
      <c r="J15" s="2970">
        <f>'Форма 1'!AS16</f>
        <v>60.779000000000003</v>
      </c>
      <c r="K15" s="2969">
        <v>17.440000000000001</v>
      </c>
      <c r="L15" s="2969">
        <v>0</v>
      </c>
      <c r="M15" s="2969">
        <v>0</v>
      </c>
      <c r="N15" s="2969">
        <v>1875</v>
      </c>
      <c r="O15" s="2969">
        <v>2202</v>
      </c>
      <c r="P15" s="2969">
        <v>17.440000000000001</v>
      </c>
      <c r="Q15" s="2971">
        <v>0</v>
      </c>
      <c r="R15" s="2956"/>
      <c r="S15" s="2956"/>
    </row>
    <row r="16" spans="2:19" ht="15">
      <c r="B16" s="2964" t="s">
        <v>3689</v>
      </c>
      <c r="C16" s="2960">
        <v>55338</v>
      </c>
      <c r="D16" s="2960">
        <v>0</v>
      </c>
      <c r="E16" s="2960">
        <v>0</v>
      </c>
      <c r="F16" s="2960">
        <v>0</v>
      </c>
      <c r="G16" s="2960">
        <v>0</v>
      </c>
      <c r="H16" s="2960">
        <v>0</v>
      </c>
      <c r="I16" s="2960"/>
      <c r="J16" s="2961">
        <f>J17+J20+J23</f>
        <v>4162.308</v>
      </c>
      <c r="K16" s="2960">
        <v>-4.51</v>
      </c>
      <c r="L16" s="2960">
        <v>4.22</v>
      </c>
      <c r="M16" s="2962">
        <v>5734</v>
      </c>
      <c r="N16" s="2962">
        <v>6258</v>
      </c>
      <c r="O16" s="2962">
        <v>5976</v>
      </c>
      <c r="P16" s="2962">
        <v>-4.51</v>
      </c>
      <c r="Q16" s="2963">
        <v>4.22</v>
      </c>
      <c r="R16" s="2956"/>
      <c r="S16" s="2972"/>
    </row>
    <row r="17" spans="2:17" ht="15">
      <c r="B17" s="2973" t="s">
        <v>3690</v>
      </c>
      <c r="C17" s="2974">
        <v>7405</v>
      </c>
      <c r="D17" s="2974">
        <v>0</v>
      </c>
      <c r="E17" s="2974">
        <v>0</v>
      </c>
      <c r="F17" s="2974">
        <v>0</v>
      </c>
      <c r="G17" s="2974">
        <v>0</v>
      </c>
      <c r="H17" s="2974">
        <v>0</v>
      </c>
      <c r="I17" s="2974"/>
      <c r="J17" s="2975">
        <f>'Форма 1'!AS21</f>
        <v>448.01</v>
      </c>
      <c r="K17" s="2969">
        <v>-1.23</v>
      </c>
      <c r="L17" s="2969">
        <v>7.77</v>
      </c>
      <c r="M17" s="2969">
        <v>669</v>
      </c>
      <c r="N17" s="2969">
        <v>730</v>
      </c>
      <c r="O17" s="2969">
        <v>721</v>
      </c>
      <c r="P17" s="2969">
        <v>-1.23</v>
      </c>
      <c r="Q17" s="2971">
        <v>7.77</v>
      </c>
    </row>
    <row r="18" spans="2:17" ht="15">
      <c r="B18" s="2968" t="s">
        <v>3691</v>
      </c>
      <c r="C18" s="2969">
        <v>613</v>
      </c>
      <c r="D18" s="2969">
        <v>0</v>
      </c>
      <c r="E18" s="2969">
        <v>0</v>
      </c>
      <c r="F18" s="2969">
        <v>0</v>
      </c>
      <c r="G18" s="2969">
        <v>0</v>
      </c>
      <c r="H18" s="2969">
        <v>0</v>
      </c>
      <c r="I18" s="2969"/>
      <c r="J18" s="2970">
        <f>'Форма 1'!AS22</f>
        <v>121.251</v>
      </c>
      <c r="K18" s="2969">
        <v>12.5</v>
      </c>
      <c r="L18" s="2969">
        <v>12.5</v>
      </c>
      <c r="M18" s="2969">
        <v>56</v>
      </c>
      <c r="N18" s="2969">
        <v>56</v>
      </c>
      <c r="O18" s="2969">
        <v>63</v>
      </c>
      <c r="P18" s="2969">
        <v>12.5</v>
      </c>
      <c r="Q18" s="2971">
        <v>12.5</v>
      </c>
    </row>
    <row r="19" spans="2:17" ht="15">
      <c r="B19" s="2968" t="s">
        <v>3692</v>
      </c>
      <c r="C19" s="2969">
        <v>250</v>
      </c>
      <c r="D19" s="2969">
        <v>0</v>
      </c>
      <c r="E19" s="2969">
        <v>0</v>
      </c>
      <c r="F19" s="2969">
        <v>0</v>
      </c>
      <c r="G19" s="2969">
        <v>0</v>
      </c>
      <c r="H19" s="2969">
        <v>0</v>
      </c>
      <c r="I19" s="2969"/>
      <c r="J19" s="2970">
        <f>'Форма 1'!AS23</f>
        <v>15.093</v>
      </c>
      <c r="K19" s="2969">
        <v>3.85</v>
      </c>
      <c r="L19" s="2969">
        <v>3.85</v>
      </c>
      <c r="M19" s="2969">
        <v>26</v>
      </c>
      <c r="N19" s="2969">
        <v>26</v>
      </c>
      <c r="O19" s="2969">
        <v>27</v>
      </c>
      <c r="P19" s="2969">
        <v>3.85</v>
      </c>
      <c r="Q19" s="2971">
        <v>3.85</v>
      </c>
    </row>
    <row r="20" spans="2:17" ht="15">
      <c r="B20" s="2973" t="s">
        <v>3693</v>
      </c>
      <c r="C20" s="2974">
        <v>12027</v>
      </c>
      <c r="D20" s="2974">
        <v>0</v>
      </c>
      <c r="E20" s="2974">
        <v>0</v>
      </c>
      <c r="F20" s="2974">
        <v>0</v>
      </c>
      <c r="G20" s="2974">
        <v>0</v>
      </c>
      <c r="H20" s="2974">
        <v>0</v>
      </c>
      <c r="I20" s="2974"/>
      <c r="J20" s="2975">
        <f>'Форма 1'!AS24</f>
        <v>1734.0229999999999</v>
      </c>
      <c r="K20" s="2969">
        <v>-1.84</v>
      </c>
      <c r="L20" s="2969">
        <v>7.14</v>
      </c>
      <c r="M20" s="2969">
        <v>1148</v>
      </c>
      <c r="N20" s="2969">
        <v>1253</v>
      </c>
      <c r="O20" s="2969">
        <v>1230</v>
      </c>
      <c r="P20" s="2969">
        <v>-1.84</v>
      </c>
      <c r="Q20" s="2971">
        <v>7.14</v>
      </c>
    </row>
    <row r="21" spans="2:17" ht="15">
      <c r="B21" s="2968" t="s">
        <v>3691</v>
      </c>
      <c r="C21" s="2969">
        <v>3101</v>
      </c>
      <c r="D21" s="2969">
        <v>0</v>
      </c>
      <c r="E21" s="2969">
        <v>0</v>
      </c>
      <c r="F21" s="2969">
        <v>0</v>
      </c>
      <c r="G21" s="2969">
        <v>0</v>
      </c>
      <c r="H21" s="2969">
        <v>0</v>
      </c>
      <c r="I21" s="2969"/>
      <c r="J21" s="2970">
        <f>'Форма 1'!AS25</f>
        <v>155.845</v>
      </c>
      <c r="K21" s="2969">
        <v>21</v>
      </c>
      <c r="L21" s="2969">
        <v>21</v>
      </c>
      <c r="M21" s="2969">
        <v>281</v>
      </c>
      <c r="N21" s="2969">
        <v>281</v>
      </c>
      <c r="O21" s="2969">
        <v>340</v>
      </c>
      <c r="P21" s="2969">
        <v>21</v>
      </c>
      <c r="Q21" s="2971">
        <v>21</v>
      </c>
    </row>
    <row r="22" spans="2:17" ht="15">
      <c r="B22" s="2968" t="s">
        <v>3692</v>
      </c>
      <c r="C22" s="2969">
        <v>6975</v>
      </c>
      <c r="D22" s="2969">
        <v>0</v>
      </c>
      <c r="E22" s="2969">
        <v>0</v>
      </c>
      <c r="F22" s="2969">
        <v>0</v>
      </c>
      <c r="G22" s="2969">
        <v>0</v>
      </c>
      <c r="H22" s="2969">
        <v>0</v>
      </c>
      <c r="I22" s="2969"/>
      <c r="J22" s="2970">
        <f>'Форма 1'!AS26</f>
        <v>1443.0070000000001</v>
      </c>
      <c r="K22" s="2969">
        <v>-0.15</v>
      </c>
      <c r="L22" s="2969">
        <v>-0.15</v>
      </c>
      <c r="M22" s="2969">
        <v>686</v>
      </c>
      <c r="N22" s="2969">
        <v>686</v>
      </c>
      <c r="O22" s="2969">
        <v>685</v>
      </c>
      <c r="P22" s="2969">
        <v>-0.15</v>
      </c>
      <c r="Q22" s="2971">
        <v>-0.15</v>
      </c>
    </row>
    <row r="23" spans="2:17" ht="15">
      <c r="B23" s="2973" t="s">
        <v>3694</v>
      </c>
      <c r="C23" s="2974">
        <v>35906</v>
      </c>
      <c r="D23" s="2974">
        <v>0</v>
      </c>
      <c r="E23" s="2974">
        <v>0</v>
      </c>
      <c r="F23" s="2974">
        <v>0</v>
      </c>
      <c r="G23" s="2974">
        <v>0</v>
      </c>
      <c r="H23" s="2974">
        <v>0</v>
      </c>
      <c r="I23" s="2974"/>
      <c r="J23" s="2975">
        <f>'Форма 1'!AS27</f>
        <v>1980.2750000000001</v>
      </c>
      <c r="K23" s="2969">
        <v>-5.85</v>
      </c>
      <c r="L23" s="2969">
        <v>2.76</v>
      </c>
      <c r="M23" s="2969">
        <v>3917</v>
      </c>
      <c r="N23" s="2969">
        <v>4275</v>
      </c>
      <c r="O23" s="2969">
        <v>4025</v>
      </c>
      <c r="P23" s="2969">
        <v>-5.85</v>
      </c>
      <c r="Q23" s="2971">
        <v>2.76</v>
      </c>
    </row>
    <row r="24" spans="2:17" ht="15">
      <c r="B24" s="2968" t="s">
        <v>3691</v>
      </c>
      <c r="C24" s="2969">
        <v>20996</v>
      </c>
      <c r="D24" s="2969">
        <v>0</v>
      </c>
      <c r="E24" s="2969">
        <v>0</v>
      </c>
      <c r="F24" s="2969">
        <v>0</v>
      </c>
      <c r="G24" s="2969">
        <v>0</v>
      </c>
      <c r="H24" s="2969">
        <v>0</v>
      </c>
      <c r="I24" s="2969"/>
      <c r="J24" s="2970">
        <f>'Форма 1'!AS28</f>
        <v>1570.9670000000001</v>
      </c>
      <c r="K24" s="2969">
        <v>-2.09</v>
      </c>
      <c r="L24" s="2969">
        <v>-2.09</v>
      </c>
      <c r="M24" s="2969">
        <v>2054</v>
      </c>
      <c r="N24" s="2969">
        <v>2054</v>
      </c>
      <c r="O24" s="2969">
        <v>2011</v>
      </c>
      <c r="P24" s="2969">
        <v>-2.09</v>
      </c>
      <c r="Q24" s="2971">
        <v>-2.09</v>
      </c>
    </row>
    <row r="25" spans="2:17" ht="15">
      <c r="B25" s="2968" t="s">
        <v>3692</v>
      </c>
      <c r="C25" s="2969">
        <v>5264</v>
      </c>
      <c r="D25" s="2969">
        <v>0</v>
      </c>
      <c r="E25" s="2969">
        <v>0</v>
      </c>
      <c r="F25" s="2969">
        <v>0</v>
      </c>
      <c r="G25" s="2969">
        <v>0</v>
      </c>
      <c r="H25" s="2969">
        <v>0</v>
      </c>
      <c r="I25" s="2969"/>
      <c r="J25" s="2970">
        <f>'Форма 1'!AS29</f>
        <v>0</v>
      </c>
      <c r="K25" s="2969">
        <v>12.13</v>
      </c>
      <c r="L25" s="2969">
        <v>12.13</v>
      </c>
      <c r="M25" s="2969">
        <v>544</v>
      </c>
      <c r="N25" s="2969">
        <v>544</v>
      </c>
      <c r="O25" s="2969">
        <v>610</v>
      </c>
      <c r="P25" s="2969">
        <v>12.13</v>
      </c>
      <c r="Q25" s="2971">
        <v>12.13</v>
      </c>
    </row>
    <row r="26" spans="2:17" ht="15">
      <c r="B26" s="2973" t="s">
        <v>3695</v>
      </c>
      <c r="C26" s="2974">
        <v>277634</v>
      </c>
      <c r="D26" s="2974">
        <v>0</v>
      </c>
      <c r="E26" s="2974">
        <v>0</v>
      </c>
      <c r="F26" s="2974">
        <v>0</v>
      </c>
      <c r="G26" s="2974">
        <v>0</v>
      </c>
      <c r="H26" s="2974">
        <v>0</v>
      </c>
      <c r="I26" s="2974"/>
      <c r="J26" s="2975">
        <f>'Форма 1'!AS33</f>
        <v>19721.404999999999</v>
      </c>
      <c r="K26" s="2974">
        <v>-2.0699999999999998</v>
      </c>
      <c r="L26" s="2974">
        <v>-8.8800000000000008</v>
      </c>
      <c r="M26" s="2969">
        <v>29771</v>
      </c>
      <c r="N26" s="2969">
        <v>27699</v>
      </c>
      <c r="O26" s="2969">
        <v>27126</v>
      </c>
      <c r="P26" s="2969">
        <v>-2.0699999999999998</v>
      </c>
      <c r="Q26" s="2971">
        <v>-8.8800000000000008</v>
      </c>
    </row>
    <row r="27" spans="2:17" ht="15">
      <c r="B27" s="2973" t="s">
        <v>3696</v>
      </c>
      <c r="C27" s="2974">
        <v>1748</v>
      </c>
      <c r="D27" s="2974">
        <v>0</v>
      </c>
      <c r="E27" s="2974">
        <v>0</v>
      </c>
      <c r="F27" s="2974">
        <v>0</v>
      </c>
      <c r="G27" s="2974">
        <v>0</v>
      </c>
      <c r="H27" s="2974">
        <v>0</v>
      </c>
      <c r="I27" s="2974"/>
      <c r="J27" s="2975">
        <f>'Форма 1'!AS34</f>
        <v>122.85299999999999</v>
      </c>
      <c r="K27" s="2974">
        <v>33.08</v>
      </c>
      <c r="L27" s="2974">
        <v>33.08</v>
      </c>
      <c r="M27" s="2969">
        <v>130</v>
      </c>
      <c r="N27" s="2969">
        <v>130</v>
      </c>
      <c r="O27" s="2969">
        <v>173</v>
      </c>
      <c r="P27" s="2969">
        <v>33.08</v>
      </c>
      <c r="Q27" s="2971">
        <v>33.08</v>
      </c>
    </row>
    <row r="28" spans="2:17" ht="15">
      <c r="B28" s="2973" t="s">
        <v>3697</v>
      </c>
      <c r="C28" s="2974">
        <v>313836</v>
      </c>
      <c r="D28" s="2974">
        <v>0</v>
      </c>
      <c r="E28" s="2974">
        <v>0</v>
      </c>
      <c r="F28" s="2974">
        <v>0</v>
      </c>
      <c r="G28" s="2974">
        <v>0</v>
      </c>
      <c r="H28" s="2974">
        <v>0</v>
      </c>
      <c r="I28" s="2974"/>
      <c r="J28" s="2975">
        <f>'Форма 1'!AS35</f>
        <v>24830.239000000001</v>
      </c>
      <c r="K28" s="2974">
        <v>-7.3</v>
      </c>
      <c r="L28" s="2974">
        <v>-6.42</v>
      </c>
      <c r="M28" s="2969">
        <v>34132</v>
      </c>
      <c r="N28" s="2969">
        <v>34456</v>
      </c>
      <c r="O28" s="2969">
        <v>31941</v>
      </c>
      <c r="P28" s="2969">
        <v>-7.3</v>
      </c>
      <c r="Q28" s="2971">
        <v>-6.42</v>
      </c>
    </row>
    <row r="29" spans="2:17" ht="15">
      <c r="B29" s="2976" t="s">
        <v>1470</v>
      </c>
      <c r="C29" s="2977">
        <v>814011</v>
      </c>
      <c r="D29" s="2977">
        <v>0</v>
      </c>
      <c r="E29" s="2977">
        <v>0</v>
      </c>
      <c r="F29" s="2977">
        <v>0</v>
      </c>
      <c r="G29" s="2977">
        <v>0</v>
      </c>
      <c r="H29" s="2977">
        <v>0</v>
      </c>
      <c r="I29" s="2977"/>
      <c r="J29" s="2978">
        <f>'Форма 1'!AS38</f>
        <v>57180.12</v>
      </c>
      <c r="K29" s="2977">
        <v>-2.4</v>
      </c>
      <c r="L29" s="2977">
        <v>-2.21</v>
      </c>
      <c r="M29" s="2969">
        <v>86504</v>
      </c>
      <c r="N29" s="2969">
        <v>86673</v>
      </c>
      <c r="O29" s="2969">
        <v>84591</v>
      </c>
      <c r="P29" s="2969">
        <v>-2.4</v>
      </c>
      <c r="Q29" s="2971">
        <v>-2.21</v>
      </c>
    </row>
    <row r="30" spans="2:17" ht="15">
      <c r="B30" s="2959" t="s">
        <v>1471</v>
      </c>
      <c r="C30" s="2960">
        <v>65863</v>
      </c>
      <c r="D30" s="2960">
        <v>0</v>
      </c>
      <c r="E30" s="2960">
        <v>0</v>
      </c>
      <c r="F30" s="2960">
        <v>0</v>
      </c>
      <c r="G30" s="2960">
        <v>0</v>
      </c>
      <c r="H30" s="2960">
        <v>0</v>
      </c>
      <c r="I30" s="2960"/>
      <c r="J30" s="2961">
        <f>J31</f>
        <v>1788.3280000000002</v>
      </c>
      <c r="K30" s="2960">
        <v>9.58</v>
      </c>
      <c r="L30" s="2960">
        <v>2.66</v>
      </c>
      <c r="M30" s="2962">
        <v>7602</v>
      </c>
      <c r="N30" s="2962">
        <v>7122</v>
      </c>
      <c r="O30" s="2962">
        <v>7804</v>
      </c>
      <c r="P30" s="2962">
        <v>9.58</v>
      </c>
      <c r="Q30" s="2963">
        <v>2.66</v>
      </c>
    </row>
    <row r="31" spans="2:17" ht="15">
      <c r="B31" s="2968" t="s">
        <v>3698</v>
      </c>
      <c r="C31" s="2969">
        <v>65863</v>
      </c>
      <c r="D31" s="2969">
        <v>0</v>
      </c>
      <c r="E31" s="2969">
        <v>0</v>
      </c>
      <c r="F31" s="2969">
        <v>0</v>
      </c>
      <c r="G31" s="2969">
        <v>0</v>
      </c>
      <c r="H31" s="2969">
        <v>0</v>
      </c>
      <c r="I31" s="2969"/>
      <c r="J31" s="2970">
        <f>'Форма 1'!AS41</f>
        <v>1788.3280000000002</v>
      </c>
      <c r="K31" s="2969">
        <v>9.58</v>
      </c>
      <c r="L31" s="2969">
        <v>2.66</v>
      </c>
      <c r="M31" s="2969">
        <v>7602</v>
      </c>
      <c r="N31" s="2969">
        <v>7122</v>
      </c>
      <c r="O31" s="2969">
        <v>7804</v>
      </c>
      <c r="P31" s="2969">
        <v>9.58</v>
      </c>
      <c r="Q31" s="2971">
        <v>2.66</v>
      </c>
    </row>
    <row r="32" spans="2:17" ht="15">
      <c r="B32" s="2959" t="s">
        <v>1474</v>
      </c>
      <c r="C32" s="2960">
        <v>745283</v>
      </c>
      <c r="D32" s="2960">
        <v>0</v>
      </c>
      <c r="E32" s="2960">
        <v>0</v>
      </c>
      <c r="F32" s="2960">
        <v>0</v>
      </c>
      <c r="G32" s="2960">
        <v>0</v>
      </c>
      <c r="H32" s="2960">
        <v>0</v>
      </c>
      <c r="I32" s="2960"/>
      <c r="J32" s="2961">
        <f>J33</f>
        <v>55312.284999999996</v>
      </c>
      <c r="K32" s="2960">
        <v>-3.81</v>
      </c>
      <c r="L32" s="2960">
        <v>-2.92</v>
      </c>
      <c r="M32" s="2962">
        <v>78290</v>
      </c>
      <c r="N32" s="2962">
        <v>79013</v>
      </c>
      <c r="O32" s="2962">
        <v>76001</v>
      </c>
      <c r="P32" s="2962">
        <v>-3.81</v>
      </c>
      <c r="Q32" s="2963">
        <v>-2.92</v>
      </c>
    </row>
    <row r="33" spans="2:17" ht="15">
      <c r="B33" s="2968" t="s">
        <v>3698</v>
      </c>
      <c r="C33" s="2969">
        <v>745283</v>
      </c>
      <c r="D33" s="2969">
        <v>0</v>
      </c>
      <c r="E33" s="2969">
        <v>0</v>
      </c>
      <c r="F33" s="2969">
        <v>0</v>
      </c>
      <c r="G33" s="2969">
        <v>0</v>
      </c>
      <c r="H33" s="2969">
        <v>0</v>
      </c>
      <c r="I33" s="2969"/>
      <c r="J33" s="2970">
        <f>'Форма 1'!AS47</f>
        <v>55312.284999999996</v>
      </c>
      <c r="K33" s="2969">
        <v>-3.81</v>
      </c>
      <c r="L33" s="2969">
        <v>-2.92</v>
      </c>
      <c r="M33" s="2969">
        <v>78290</v>
      </c>
      <c r="N33" s="2969">
        <v>79013</v>
      </c>
      <c r="O33" s="2969">
        <v>76001</v>
      </c>
      <c r="P33" s="2969">
        <v>-3.81</v>
      </c>
      <c r="Q33" s="2971">
        <v>-2.92</v>
      </c>
    </row>
    <row r="34" spans="2:17" ht="15">
      <c r="B34" s="2959" t="s">
        <v>3699</v>
      </c>
      <c r="C34" s="2960">
        <v>132610</v>
      </c>
      <c r="D34" s="2960">
        <v>0</v>
      </c>
      <c r="E34" s="2960">
        <v>0</v>
      </c>
      <c r="F34" s="2960">
        <v>0</v>
      </c>
      <c r="G34" s="2960">
        <v>0</v>
      </c>
      <c r="H34" s="2960">
        <v>0</v>
      </c>
      <c r="I34" s="2960"/>
      <c r="J34" s="2961">
        <f>J35</f>
        <v>7063.8419501600001</v>
      </c>
      <c r="K34" s="2960">
        <v>11.71</v>
      </c>
      <c r="L34" s="2960">
        <v>7.6</v>
      </c>
      <c r="M34" s="2962">
        <v>14593</v>
      </c>
      <c r="N34" s="2962">
        <v>14056</v>
      </c>
      <c r="O34" s="2962">
        <v>15702</v>
      </c>
      <c r="P34" s="2962">
        <v>11.71</v>
      </c>
      <c r="Q34" s="2963">
        <v>7.6</v>
      </c>
    </row>
    <row r="35" spans="2:17" ht="15">
      <c r="B35" s="2968" t="s">
        <v>3698</v>
      </c>
      <c r="C35" s="2969">
        <v>132610</v>
      </c>
      <c r="D35" s="2969">
        <v>0</v>
      </c>
      <c r="E35" s="2969">
        <v>0</v>
      </c>
      <c r="F35" s="2969">
        <v>0</v>
      </c>
      <c r="G35" s="2969">
        <v>0</v>
      </c>
      <c r="H35" s="2969">
        <v>0</v>
      </c>
      <c r="I35" s="2969"/>
      <c r="J35" s="2970">
        <f>'Форма 1'!AS53</f>
        <v>7063.8419501600001</v>
      </c>
      <c r="K35" s="2969">
        <v>11.71</v>
      </c>
      <c r="L35" s="2969">
        <v>7.6</v>
      </c>
      <c r="M35" s="2969">
        <v>14593</v>
      </c>
      <c r="N35" s="2969">
        <v>14056</v>
      </c>
      <c r="O35" s="2969">
        <v>15702</v>
      </c>
      <c r="P35" s="2969">
        <v>11.71</v>
      </c>
      <c r="Q35" s="2971">
        <v>7.6</v>
      </c>
    </row>
    <row r="36" spans="2:17" ht="15">
      <c r="B36" s="2959" t="s">
        <v>3700</v>
      </c>
      <c r="C36" s="2960">
        <v>1093114</v>
      </c>
      <c r="D36" s="2960">
        <v>0</v>
      </c>
      <c r="E36" s="2960">
        <v>0</v>
      </c>
      <c r="F36" s="2960">
        <v>0</v>
      </c>
      <c r="G36" s="2960">
        <v>0</v>
      </c>
      <c r="H36" s="2960">
        <v>0</v>
      </c>
      <c r="I36" s="2960"/>
      <c r="J36" s="2961">
        <f>J37</f>
        <v>127514.47548999998</v>
      </c>
      <c r="K36" s="2960">
        <v>-2.2599999999999998</v>
      </c>
      <c r="L36" s="2960">
        <v>-3.02</v>
      </c>
      <c r="M36" s="2962">
        <v>110797</v>
      </c>
      <c r="N36" s="2962">
        <v>109939</v>
      </c>
      <c r="O36" s="2962">
        <v>107449</v>
      </c>
      <c r="P36" s="2962">
        <v>-2.2599999999999998</v>
      </c>
      <c r="Q36" s="2963">
        <v>-3.02</v>
      </c>
    </row>
    <row r="37" spans="2:17" ht="15">
      <c r="B37" s="2968" t="s">
        <v>3698</v>
      </c>
      <c r="C37" s="2969">
        <v>1093114</v>
      </c>
      <c r="D37" s="2969">
        <v>0</v>
      </c>
      <c r="E37" s="2969">
        <v>0</v>
      </c>
      <c r="F37" s="2969">
        <v>0</v>
      </c>
      <c r="G37" s="2969">
        <v>0</v>
      </c>
      <c r="H37" s="2969">
        <v>0</v>
      </c>
      <c r="I37" s="2969"/>
      <c r="J37" s="2970">
        <f>'Форма 1'!AS59</f>
        <v>127514.47548999998</v>
      </c>
      <c r="K37" s="2969">
        <v>-2.2599999999999998</v>
      </c>
      <c r="L37" s="2969">
        <v>-3.02</v>
      </c>
      <c r="M37" s="2969">
        <v>110797</v>
      </c>
      <c r="N37" s="2969">
        <v>109939</v>
      </c>
      <c r="O37" s="2969">
        <v>107449</v>
      </c>
      <c r="P37" s="2969">
        <v>-2.2599999999999998</v>
      </c>
      <c r="Q37" s="2971">
        <v>-3.02</v>
      </c>
    </row>
    <row r="38" spans="2:17" ht="15.75" thickBot="1">
      <c r="B38" s="2956"/>
      <c r="C38" s="2956"/>
      <c r="D38" s="2956"/>
      <c r="E38" s="2956"/>
      <c r="F38" s="2956"/>
      <c r="G38" s="2956"/>
      <c r="H38" s="2956"/>
      <c r="I38" s="2956"/>
      <c r="J38" s="2956"/>
      <c r="K38" s="2956"/>
      <c r="L38" s="2956"/>
      <c r="M38" s="2956"/>
      <c r="N38" s="2956"/>
      <c r="O38" s="2956"/>
      <c r="P38" s="2956"/>
      <c r="Q38" s="2956"/>
    </row>
    <row r="39" spans="2:17" s="3074" customFormat="1" ht="16.5" thickBot="1">
      <c r="B39" s="3075" t="s">
        <v>211</v>
      </c>
      <c r="C39" s="3076"/>
      <c r="D39" s="3076"/>
      <c r="E39" s="3076"/>
      <c r="F39" s="3076"/>
      <c r="G39" s="3076"/>
      <c r="H39" s="3076"/>
      <c r="I39" s="3077" t="s">
        <v>3701</v>
      </c>
      <c r="J39" s="3078">
        <f>'Шаблон 46 ГП'!L280/1000*1.2+'Шаблон 46 ЭСК'!L45/1000*1.2</f>
        <v>395151.63843599992</v>
      </c>
      <c r="K39" s="3079">
        <v>324665</v>
      </c>
      <c r="L39" s="3080">
        <v>333893.28200000001</v>
      </c>
    </row>
    <row r="40" spans="2:17" s="3074" customFormat="1" ht="15">
      <c r="B40" s="3056" t="s">
        <v>280</v>
      </c>
      <c r="C40" s="3057"/>
      <c r="D40" s="3057"/>
      <c r="E40" s="3057"/>
      <c r="F40" s="3057"/>
      <c r="G40" s="3057"/>
      <c r="H40" s="3057"/>
      <c r="I40" s="3058" t="s">
        <v>3701</v>
      </c>
      <c r="J40" s="3073">
        <f>J39-J41-J42-J43</f>
        <v>278415.08638399985</v>
      </c>
      <c r="K40" s="3059">
        <f>K39-K41-K42-K43</f>
        <v>207928.44794799999</v>
      </c>
      <c r="L40" s="3060">
        <f>L39-L41-L42-L43</f>
        <v>220349.62700000001</v>
      </c>
    </row>
    <row r="41" spans="2:17" s="3074" customFormat="1" ht="15">
      <c r="B41" s="3061" t="s">
        <v>705</v>
      </c>
      <c r="C41" s="3057"/>
      <c r="D41" s="3057"/>
      <c r="E41" s="3057"/>
      <c r="F41" s="3057"/>
      <c r="G41" s="3057"/>
      <c r="H41" s="3057"/>
      <c r="I41" s="3062" t="s">
        <v>3701</v>
      </c>
      <c r="J41" s="3063">
        <f>'Шаблон 46 ГП'!L27/1000*1.2</f>
        <v>68444.663712000038</v>
      </c>
      <c r="K41" s="3064">
        <f>J41</f>
        <v>68444.663712000038</v>
      </c>
      <c r="L41" s="3064">
        <v>63776.754999999997</v>
      </c>
    </row>
    <row r="42" spans="2:17" s="3074" customFormat="1" ht="15">
      <c r="B42" s="3061" t="s">
        <v>1758</v>
      </c>
      <c r="C42" s="3057"/>
      <c r="D42" s="3057"/>
      <c r="E42" s="3057"/>
      <c r="F42" s="3057"/>
      <c r="G42" s="3057"/>
      <c r="H42" s="3057"/>
      <c r="I42" s="3062" t="s">
        <v>3701</v>
      </c>
      <c r="J42" s="3063">
        <f>'Отчёт СТС'!F19/1000</f>
        <v>39815.277999999998</v>
      </c>
      <c r="K42" s="3064">
        <f>J42</f>
        <v>39815.277999999998</v>
      </c>
      <c r="L42" s="3064">
        <v>35875.362000000001</v>
      </c>
    </row>
    <row r="43" spans="2:17" s="3074" customFormat="1" ht="15.75" thickBot="1">
      <c r="B43" s="3065" t="s">
        <v>238</v>
      </c>
      <c r="C43" s="3057"/>
      <c r="D43" s="3057"/>
      <c r="E43" s="3057"/>
      <c r="F43" s="3057"/>
      <c r="G43" s="3057"/>
      <c r="H43" s="3057"/>
      <c r="I43" s="3066" t="s">
        <v>3701</v>
      </c>
      <c r="J43" s="3071">
        <f>'Шаблон 46 ГП'!L268/1000*1.2</f>
        <v>8476.6103399999993</v>
      </c>
      <c r="K43" s="3067">
        <f>J43</f>
        <v>8476.6103399999993</v>
      </c>
      <c r="L43" s="3067">
        <v>13891.538</v>
      </c>
    </row>
    <row r="44" spans="2:17" s="3074" customFormat="1" ht="16.5" thickBot="1">
      <c r="B44" s="3075" t="s">
        <v>1751</v>
      </c>
      <c r="C44" s="3076"/>
      <c r="D44" s="3076"/>
      <c r="E44" s="3076"/>
      <c r="F44" s="3076"/>
      <c r="G44" s="3076"/>
      <c r="H44" s="3076"/>
      <c r="I44" s="3081" t="s">
        <v>3701</v>
      </c>
      <c r="J44" s="3079">
        <f>SUM(J45:J48)</f>
        <v>0</v>
      </c>
      <c r="K44" s="3079">
        <f>L39</f>
        <v>333893.28200000001</v>
      </c>
      <c r="L44" s="3080">
        <v>231827.88399999999</v>
      </c>
    </row>
    <row r="45" spans="2:17" s="3074" customFormat="1" ht="15">
      <c r="B45" s="3056" t="s">
        <v>280</v>
      </c>
      <c r="C45" s="3057"/>
      <c r="D45" s="3057"/>
      <c r="E45" s="3057"/>
      <c r="F45" s="3057"/>
      <c r="G45" s="3057"/>
      <c r="H45" s="3057"/>
      <c r="I45" s="3058" t="s">
        <v>3701</v>
      </c>
      <c r="J45" s="3073">
        <f>Сбор!C9/1000+Сбор!C13/1000</f>
        <v>0</v>
      </c>
      <c r="K45" s="3059">
        <f>K44-K46-K47-K48</f>
        <v>333893.28200000001</v>
      </c>
      <c r="L45" s="3060">
        <f>L44-L46-L47-L48</f>
        <v>153752.48799999998</v>
      </c>
    </row>
    <row r="46" spans="2:17" s="3074" customFormat="1" ht="15">
      <c r="B46" s="3061" t="s">
        <v>705</v>
      </c>
      <c r="C46" s="3057"/>
      <c r="D46" s="3057"/>
      <c r="E46" s="3057"/>
      <c r="F46" s="3057"/>
      <c r="G46" s="3057"/>
      <c r="H46" s="3057"/>
      <c r="I46" s="3062" t="s">
        <v>3701</v>
      </c>
      <c r="J46" s="3063">
        <f>Сбор!C8/1000</f>
        <v>0</v>
      </c>
      <c r="K46" s="3064">
        <f>J46</f>
        <v>0</v>
      </c>
      <c r="L46" s="3064">
        <v>57609.362000000001</v>
      </c>
    </row>
    <row r="47" spans="2:17" s="3074" customFormat="1" ht="15">
      <c r="B47" s="3061" t="s">
        <v>1758</v>
      </c>
      <c r="C47" s="3057"/>
      <c r="D47" s="3057"/>
      <c r="E47" s="3057"/>
      <c r="F47" s="3057"/>
      <c r="G47" s="3057"/>
      <c r="H47" s="3057"/>
      <c r="I47" s="3062" t="s">
        <v>3701</v>
      </c>
      <c r="J47" s="3063">
        <f>Сбор!C11/1000</f>
        <v>0</v>
      </c>
      <c r="K47" s="3064">
        <f>J47</f>
        <v>0</v>
      </c>
      <c r="L47" s="3064">
        <v>20460.708999999999</v>
      </c>
    </row>
    <row r="48" spans="2:17" s="3074" customFormat="1" ht="15.75" thickBot="1">
      <c r="B48" s="3068" t="s">
        <v>238</v>
      </c>
      <c r="C48" s="3069"/>
      <c r="D48" s="3069"/>
      <c r="E48" s="3069"/>
      <c r="F48" s="3069"/>
      <c r="G48" s="3069"/>
      <c r="H48" s="3069"/>
      <c r="I48" s="3070" t="s">
        <v>3701</v>
      </c>
      <c r="J48" s="3071">
        <f>Сбор!C12/1000</f>
        <v>0</v>
      </c>
      <c r="K48" s="3072">
        <f>J48</f>
        <v>0</v>
      </c>
      <c r="L48" s="3072">
        <v>5.3250000000000002</v>
      </c>
    </row>
    <row r="49" spans="2:19" s="3074" customFormat="1" ht="15">
      <c r="B49" s="3082"/>
      <c r="C49" s="3057"/>
      <c r="D49" s="3057"/>
      <c r="E49" s="3057"/>
      <c r="F49" s="3057"/>
      <c r="G49" s="3057"/>
      <c r="H49" s="3057"/>
      <c r="I49" s="3083"/>
      <c r="J49" s="3084"/>
      <c r="K49" s="3085"/>
      <c r="L49" s="3085"/>
    </row>
    <row r="50" spans="2:19" s="3074" customFormat="1"/>
    <row r="51" spans="2:19" s="3074" customFormat="1" ht="15.75">
      <c r="B51" s="4648" t="s">
        <v>3677</v>
      </c>
      <c r="C51" s="4648" t="s">
        <v>3677</v>
      </c>
      <c r="D51" s="4648" t="s">
        <v>3677</v>
      </c>
      <c r="E51" s="4648" t="s">
        <v>3677</v>
      </c>
      <c r="F51" s="4648" t="s">
        <v>3677</v>
      </c>
      <c r="G51" s="4648" t="s">
        <v>3677</v>
      </c>
      <c r="H51" s="4648" t="s">
        <v>3677</v>
      </c>
      <c r="I51" s="4648"/>
      <c r="J51" s="4648" t="s">
        <v>3677</v>
      </c>
      <c r="K51" s="3086"/>
    </row>
    <row r="52" spans="2:19" s="3074" customFormat="1"/>
    <row r="53" spans="2:19" s="3074" customFormat="1" ht="15.75">
      <c r="B53" s="4648" t="s">
        <v>3702</v>
      </c>
      <c r="C53" s="4648" t="s">
        <v>3678</v>
      </c>
      <c r="D53" s="4648" t="s">
        <v>3678</v>
      </c>
      <c r="E53" s="4648" t="s">
        <v>3678</v>
      </c>
      <c r="F53" s="4648" t="s">
        <v>3678</v>
      </c>
      <c r="G53" s="4648" t="s">
        <v>3678</v>
      </c>
      <c r="H53" s="4648" t="s">
        <v>3678</v>
      </c>
      <c r="I53" s="4648"/>
      <c r="J53" s="4648" t="s">
        <v>3678</v>
      </c>
    </row>
    <row r="54" spans="2:19" s="3074" customFormat="1"/>
    <row r="55" spans="2:19" s="3074" customFormat="1" ht="15.75">
      <c r="B55" s="4648" t="str">
        <f>B6</f>
        <v xml:space="preserve">Отчетный период: </v>
      </c>
      <c r="C55" s="4648" t="s">
        <v>3679</v>
      </c>
      <c r="D55" s="4648" t="s">
        <v>3679</v>
      </c>
      <c r="E55" s="4648" t="s">
        <v>3679</v>
      </c>
      <c r="F55" s="4648" t="s">
        <v>3679</v>
      </c>
      <c r="G55" s="4648" t="s">
        <v>3679</v>
      </c>
      <c r="H55" s="4648" t="s">
        <v>3679</v>
      </c>
      <c r="I55" s="4648"/>
      <c r="J55" s="4648" t="s">
        <v>3679</v>
      </c>
    </row>
    <row r="56" spans="2:19" s="3074" customFormat="1"/>
    <row r="57" spans="2:19" s="3074" customFormat="1" ht="18.75">
      <c r="B57" s="4649" t="s">
        <v>3702</v>
      </c>
      <c r="C57" s="4649" t="s">
        <v>1541</v>
      </c>
      <c r="D57" s="4649" t="s">
        <v>1541</v>
      </c>
      <c r="E57" s="4649" t="s">
        <v>1541</v>
      </c>
      <c r="F57" s="4649" t="s">
        <v>1541</v>
      </c>
      <c r="G57" s="4649" t="s">
        <v>1541</v>
      </c>
      <c r="H57" s="4649" t="s">
        <v>1541</v>
      </c>
      <c r="I57" s="4649"/>
      <c r="J57" s="4649" t="s">
        <v>1541</v>
      </c>
      <c r="K57" s="4649" t="s">
        <v>1541</v>
      </c>
      <c r="L57" s="4649" t="s">
        <v>1541</v>
      </c>
      <c r="M57" s="4649" t="s">
        <v>1541</v>
      </c>
      <c r="N57" s="4649" t="s">
        <v>1541</v>
      </c>
      <c r="O57" s="4649" t="s">
        <v>1541</v>
      </c>
      <c r="P57" s="4649" t="s">
        <v>1541</v>
      </c>
      <c r="Q57" s="4649" t="s">
        <v>1541</v>
      </c>
      <c r="R57" s="4649" t="s">
        <v>1541</v>
      </c>
      <c r="S57" s="4649" t="s">
        <v>1541</v>
      </c>
    </row>
    <row r="58" spans="2:19" s="3074" customFormat="1" ht="15">
      <c r="B58" s="4650"/>
      <c r="C58" s="4650" t="s">
        <v>3680</v>
      </c>
      <c r="D58" s="4650" t="s">
        <v>3681</v>
      </c>
      <c r="E58" s="4650"/>
      <c r="F58" s="4650"/>
      <c r="G58" s="4650"/>
      <c r="H58" s="4650"/>
      <c r="I58" s="3087"/>
      <c r="J58" s="4650">
        <f>J9</f>
        <v>0</v>
      </c>
      <c r="K58" s="4650"/>
      <c r="L58" s="4650"/>
      <c r="M58" s="4650"/>
      <c r="N58" s="4650"/>
      <c r="O58" s="4650" t="s">
        <v>3681</v>
      </c>
      <c r="P58" s="4650"/>
      <c r="Q58" s="4650"/>
      <c r="R58" s="4651"/>
      <c r="S58" s="4651"/>
    </row>
    <row r="59" spans="2:19" s="3074" customFormat="1" ht="150">
      <c r="B59" s="4651"/>
      <c r="C59" s="4651"/>
      <c r="D59" s="3088" t="s">
        <v>3682</v>
      </c>
      <c r="E59" s="3088" t="s">
        <v>3683</v>
      </c>
      <c r="F59" s="3088" t="s">
        <v>3684</v>
      </c>
      <c r="G59" s="3088" t="s">
        <v>3685</v>
      </c>
      <c r="H59" s="3088" t="s">
        <v>1498</v>
      </c>
      <c r="I59" s="3088"/>
      <c r="J59" s="3088" t="s">
        <v>1499</v>
      </c>
      <c r="K59" s="3088" t="s">
        <v>3758</v>
      </c>
      <c r="L59" s="3088" t="s">
        <v>3686</v>
      </c>
      <c r="M59" s="3088" t="s">
        <v>3685</v>
      </c>
      <c r="N59" s="3088" t="s">
        <v>1498</v>
      </c>
      <c r="O59" s="3088" t="s">
        <v>3682</v>
      </c>
      <c r="P59" s="3088" t="s">
        <v>3683</v>
      </c>
      <c r="Q59" s="3088" t="s">
        <v>3684</v>
      </c>
      <c r="R59" s="3088" t="s">
        <v>3685</v>
      </c>
      <c r="S59" s="3088" t="s">
        <v>1498</v>
      </c>
    </row>
    <row r="60" spans="2:19" s="3074" customFormat="1" ht="15.75">
      <c r="B60" s="3089" t="s">
        <v>3703</v>
      </c>
      <c r="C60" s="3090">
        <v>1740</v>
      </c>
      <c r="D60" s="3090">
        <v>0</v>
      </c>
      <c r="E60" s="3090">
        <v>0</v>
      </c>
      <c r="F60" s="3090">
        <v>0</v>
      </c>
      <c r="G60" s="3090">
        <v>0</v>
      </c>
      <c r="H60" s="3090">
        <v>0</v>
      </c>
      <c r="I60" s="3091" t="s">
        <v>3177</v>
      </c>
      <c r="J60" s="3092">
        <f>'Приложение 1111'!C10/1000</f>
        <v>0</v>
      </c>
      <c r="K60" s="3092">
        <v>170</v>
      </c>
      <c r="L60" s="3092">
        <v>171</v>
      </c>
      <c r="M60" s="3093">
        <v>6.08</v>
      </c>
      <c r="N60" s="3090">
        <v>0</v>
      </c>
      <c r="O60" s="3090">
        <v>0</v>
      </c>
      <c r="P60" s="3090">
        <v>181</v>
      </c>
      <c r="Q60" s="3090">
        <v>192</v>
      </c>
      <c r="R60" s="3090">
        <v>6.08</v>
      </c>
      <c r="S60" s="3094">
        <v>0</v>
      </c>
    </row>
    <row r="61" spans="2:19" s="3074" customFormat="1" ht="15.75">
      <c r="B61" s="3095" t="s">
        <v>280</v>
      </c>
      <c r="C61" s="3090"/>
      <c r="D61" s="3090"/>
      <c r="E61" s="3090"/>
      <c r="F61" s="3090"/>
      <c r="G61" s="3090"/>
      <c r="H61" s="3090"/>
      <c r="I61" s="3091" t="s">
        <v>3177</v>
      </c>
      <c r="J61" s="3096">
        <f>J60-J62-J63</f>
        <v>0</v>
      </c>
      <c r="K61" s="3090" t="e">
        <f>K60-K62-K63</f>
        <v>#DIV/0!</v>
      </c>
      <c r="L61" s="3090">
        <f>L60-L62-L63</f>
        <v>9</v>
      </c>
      <c r="M61" s="3097"/>
      <c r="N61" s="3097"/>
      <c r="O61" s="3097"/>
      <c r="P61" s="3097"/>
      <c r="Q61" s="3097"/>
      <c r="R61" s="3097"/>
      <c r="S61" s="3098"/>
    </row>
    <row r="62" spans="2:19" s="3074" customFormat="1" ht="15.75">
      <c r="B62" s="3095" t="s">
        <v>705</v>
      </c>
      <c r="C62" s="3090"/>
      <c r="D62" s="3090"/>
      <c r="E62" s="3090"/>
      <c r="F62" s="3090"/>
      <c r="G62" s="3090"/>
      <c r="H62" s="3090"/>
      <c r="I62" s="3091" t="s">
        <v>3177</v>
      </c>
      <c r="J62" s="3096">
        <f>'Приложение 1111'!C12/1000</f>
        <v>0</v>
      </c>
      <c r="K62" s="3090" t="e">
        <f>ROUND(J62/J60*K60,0)</f>
        <v>#DIV/0!</v>
      </c>
      <c r="L62" s="3090">
        <v>153</v>
      </c>
      <c r="M62" s="3097"/>
      <c r="N62" s="3097"/>
      <c r="O62" s="3097"/>
      <c r="P62" s="3097"/>
      <c r="Q62" s="3097"/>
      <c r="R62" s="3097"/>
      <c r="S62" s="3098"/>
    </row>
    <row r="63" spans="2:19" s="3074" customFormat="1" ht="15.75">
      <c r="B63" s="3095" t="s">
        <v>1758</v>
      </c>
      <c r="C63" s="3090"/>
      <c r="D63" s="3090"/>
      <c r="E63" s="3090"/>
      <c r="F63" s="3090"/>
      <c r="G63" s="3090"/>
      <c r="H63" s="3090"/>
      <c r="I63" s="3091" t="s">
        <v>3177</v>
      </c>
      <c r="J63" s="3096">
        <f>'Приложение 1111'!C16/1000+'Приложение 1111'!C20/1000</f>
        <v>0</v>
      </c>
      <c r="K63" s="3090" t="e">
        <f>ROUND(J63/J60*K60,0)</f>
        <v>#DIV/0!</v>
      </c>
      <c r="L63" s="3090">
        <v>9</v>
      </c>
      <c r="M63" s="3097"/>
      <c r="N63" s="3097"/>
      <c r="O63" s="3097"/>
      <c r="P63" s="3097"/>
      <c r="Q63" s="3097"/>
      <c r="R63" s="3097"/>
      <c r="S63" s="3098"/>
    </row>
    <row r="64" spans="2:19" s="3074" customFormat="1" ht="15.75">
      <c r="B64" s="3089" t="s">
        <v>211</v>
      </c>
      <c r="C64" s="3090">
        <v>1740</v>
      </c>
      <c r="D64" s="3090">
        <v>0</v>
      </c>
      <c r="E64" s="3090">
        <v>0</v>
      </c>
      <c r="F64" s="3090">
        <v>0</v>
      </c>
      <c r="G64" s="3090">
        <v>0</v>
      </c>
      <c r="H64" s="3090">
        <v>0</v>
      </c>
      <c r="I64" s="3091" t="s">
        <v>3701</v>
      </c>
      <c r="J64" s="3092">
        <f>'Приложение 1111'!D10/1000</f>
        <v>0</v>
      </c>
      <c r="K64" s="3092">
        <v>10976.61</v>
      </c>
      <c r="L64" s="3092">
        <v>11292</v>
      </c>
    </row>
    <row r="65" spans="2:12" s="3074" customFormat="1" ht="15.75">
      <c r="B65" s="3095" t="s">
        <v>280</v>
      </c>
      <c r="C65" s="3090"/>
      <c r="D65" s="3090"/>
      <c r="E65" s="3090"/>
      <c r="F65" s="3090"/>
      <c r="G65" s="3090"/>
      <c r="H65" s="3090"/>
      <c r="I65" s="3091" t="s">
        <v>3701</v>
      </c>
      <c r="J65" s="3096">
        <f>J64-J66-J67</f>
        <v>0</v>
      </c>
      <c r="K65" s="3090" t="e">
        <f>K64-K66-K67</f>
        <v>#DIV/0!</v>
      </c>
      <c r="L65" s="3090">
        <f>L64-L66-L67</f>
        <v>244</v>
      </c>
    </row>
    <row r="66" spans="2:12" s="3074" customFormat="1" ht="15.75">
      <c r="B66" s="3095" t="s">
        <v>705</v>
      </c>
      <c r="C66" s="3090"/>
      <c r="D66" s="3090"/>
      <c r="E66" s="3090"/>
      <c r="F66" s="3090"/>
      <c r="G66" s="3090"/>
      <c r="H66" s="3090"/>
      <c r="I66" s="3091" t="s">
        <v>3701</v>
      </c>
      <c r="J66" s="3096">
        <f>'Приложение 1111'!D12/1000</f>
        <v>0</v>
      </c>
      <c r="K66" s="3090" t="e">
        <f>ROUND(J66/J64*K64,0)</f>
        <v>#DIV/0!</v>
      </c>
      <c r="L66" s="3090">
        <v>10434</v>
      </c>
    </row>
    <row r="67" spans="2:12" s="3074" customFormat="1" ht="15.75">
      <c r="B67" s="3095" t="s">
        <v>1758</v>
      </c>
      <c r="C67" s="3090"/>
      <c r="D67" s="3090"/>
      <c r="E67" s="3090"/>
      <c r="F67" s="3090"/>
      <c r="G67" s="3090"/>
      <c r="H67" s="3090"/>
      <c r="I67" s="3091" t="s">
        <v>3701</v>
      </c>
      <c r="J67" s="3096">
        <f>'Приложение 1111'!D16/1000+'Приложение 1111'!D20/1000</f>
        <v>0</v>
      </c>
      <c r="K67" s="3090" t="e">
        <f>ROUND(J67/J64*K64,0)</f>
        <v>#DIV/0!</v>
      </c>
      <c r="L67" s="3090">
        <v>614</v>
      </c>
    </row>
    <row r="68" spans="2:12" s="3074" customFormat="1" ht="15.75">
      <c r="B68" s="3089" t="s">
        <v>1751</v>
      </c>
      <c r="C68" s="3090">
        <v>1740</v>
      </c>
      <c r="D68" s="3090">
        <v>0</v>
      </c>
      <c r="E68" s="3090">
        <v>0</v>
      </c>
      <c r="F68" s="3090">
        <v>0</v>
      </c>
      <c r="G68" s="3090">
        <v>0</v>
      </c>
      <c r="H68" s="3090">
        <v>0</v>
      </c>
      <c r="I68" s="3091" t="s">
        <v>3701</v>
      </c>
      <c r="J68" s="3092">
        <f>SUM(J69:J71)</f>
        <v>0</v>
      </c>
      <c r="K68" s="3092">
        <f>L64</f>
        <v>11292</v>
      </c>
      <c r="L68" s="3092">
        <v>10393</v>
      </c>
    </row>
    <row r="69" spans="2:12" s="3074" customFormat="1" ht="15.75">
      <c r="B69" s="3095" t="s">
        <v>280</v>
      </c>
      <c r="C69" s="3090"/>
      <c r="D69" s="3090"/>
      <c r="E69" s="3090"/>
      <c r="F69" s="3090"/>
      <c r="G69" s="3090"/>
      <c r="H69" s="3090"/>
      <c r="I69" s="3091" t="s">
        <v>3701</v>
      </c>
      <c r="J69" s="3096">
        <f>'Приложение 22222'!F26/1000+'Приложение 22222'!F29/1000</f>
        <v>0</v>
      </c>
      <c r="K69" s="3090" t="e">
        <f>K68-K70-K71</f>
        <v>#DIV/0!</v>
      </c>
      <c r="L69" s="3090">
        <f>L68-L70-L71</f>
        <v>589</v>
      </c>
    </row>
    <row r="70" spans="2:12" s="3074" customFormat="1" ht="15.75">
      <c r="B70" s="3095" t="s">
        <v>705</v>
      </c>
      <c r="C70" s="3090"/>
      <c r="D70" s="3090"/>
      <c r="E70" s="3090"/>
      <c r="F70" s="3090"/>
      <c r="G70" s="3090"/>
      <c r="H70" s="3090"/>
      <c r="I70" s="3091" t="s">
        <v>3701</v>
      </c>
      <c r="J70" s="3096">
        <f>'Приложение 22222'!F8/1000</f>
        <v>0</v>
      </c>
      <c r="K70" s="3090" t="e">
        <f>ROUND(J70/J68*K68,0)</f>
        <v>#DIV/0!</v>
      </c>
      <c r="L70" s="3090">
        <v>9710</v>
      </c>
    </row>
    <row r="71" spans="2:12" s="3074" customFormat="1" ht="15.75">
      <c r="B71" s="3095" t="s">
        <v>1758</v>
      </c>
      <c r="C71" s="3090"/>
      <c r="D71" s="3090"/>
      <c r="E71" s="3090"/>
      <c r="F71" s="3090"/>
      <c r="G71" s="3090"/>
      <c r="H71" s="3090"/>
      <c r="I71" s="3091" t="s">
        <v>3701</v>
      </c>
      <c r="J71" s="3096">
        <f>'Приложение 22222'!F20/1000+'Приложение 22222'!F23/1000</f>
        <v>0</v>
      </c>
      <c r="K71" s="3090" t="e">
        <f>ROUND(J71/J68*K68,0)</f>
        <v>#DIV/0!</v>
      </c>
      <c r="L71" s="3090">
        <v>94</v>
      </c>
    </row>
    <row r="72" spans="2:12" s="3074" customFormat="1" ht="15.75">
      <c r="B72" s="3099"/>
      <c r="C72" s="3097"/>
      <c r="D72" s="3097"/>
      <c r="E72" s="3097"/>
      <c r="F72" s="3097"/>
      <c r="G72" s="3097"/>
      <c r="H72" s="3097"/>
      <c r="I72" s="3100"/>
      <c r="J72" s="3097"/>
      <c r="K72" s="3097"/>
      <c r="L72" s="3097"/>
    </row>
    <row r="73" spans="2:12" s="3074" customFormat="1" ht="15.75">
      <c r="B73" s="3099"/>
      <c r="C73" s="3097"/>
      <c r="D73" s="3097"/>
      <c r="E73" s="3097"/>
      <c r="F73" s="3097"/>
      <c r="G73" s="3097"/>
      <c r="H73" s="3097"/>
      <c r="I73" s="3100"/>
      <c r="J73" s="3097"/>
      <c r="K73" s="3097"/>
      <c r="L73" s="3097"/>
    </row>
    <row r="74" spans="2:12" s="3074" customFormat="1" ht="15.75">
      <c r="B74" s="3099"/>
      <c r="C74" s="3097"/>
      <c r="D74" s="3097"/>
      <c r="E74" s="3097"/>
      <c r="F74" s="3097"/>
      <c r="G74" s="3097"/>
      <c r="H74" s="3097"/>
      <c r="I74" s="3100"/>
      <c r="J74" s="3097"/>
      <c r="K74" s="3097"/>
      <c r="L74" s="3097"/>
    </row>
    <row r="75" spans="2:12" s="3074" customFormat="1"/>
    <row r="76" spans="2:12" s="3074" customFormat="1"/>
    <row r="77" spans="2:12" s="3074" customFormat="1" ht="15.75">
      <c r="B77" s="4648" t="s">
        <v>3677</v>
      </c>
      <c r="C77" s="4648" t="s">
        <v>3677</v>
      </c>
      <c r="D77" s="4648" t="s">
        <v>3677</v>
      </c>
      <c r="E77" s="4648" t="s">
        <v>3677</v>
      </c>
      <c r="F77" s="4648" t="s">
        <v>3677</v>
      </c>
      <c r="G77" s="4648" t="s">
        <v>3677</v>
      </c>
      <c r="H77" s="4648" t="s">
        <v>3677</v>
      </c>
      <c r="I77" s="4648"/>
      <c r="J77" s="4648" t="s">
        <v>3677</v>
      </c>
    </row>
    <row r="78" spans="2:12" s="3074" customFormat="1"/>
    <row r="79" spans="2:12" s="3074" customFormat="1" ht="15.75">
      <c r="B79" s="4648" t="s">
        <v>3678</v>
      </c>
      <c r="C79" s="4648" t="s">
        <v>3678</v>
      </c>
      <c r="D79" s="4648" t="s">
        <v>3678</v>
      </c>
      <c r="E79" s="4648" t="s">
        <v>3678</v>
      </c>
      <c r="F79" s="4648" t="s">
        <v>3678</v>
      </c>
      <c r="G79" s="4648" t="s">
        <v>3678</v>
      </c>
      <c r="H79" s="4648" t="s">
        <v>3678</v>
      </c>
      <c r="I79" s="4648"/>
      <c r="J79" s="4648" t="s">
        <v>3678</v>
      </c>
    </row>
    <row r="80" spans="2:12" s="3074" customFormat="1"/>
    <row r="81" spans="2:19" s="3074" customFormat="1" ht="15.75">
      <c r="B81" s="4648" t="str">
        <f>B55</f>
        <v xml:space="preserve">Отчетный период: </v>
      </c>
      <c r="C81" s="4648" t="s">
        <v>3679</v>
      </c>
      <c r="D81" s="4648" t="s">
        <v>3679</v>
      </c>
      <c r="E81" s="4648" t="s">
        <v>3679</v>
      </c>
      <c r="F81" s="4648" t="s">
        <v>3679</v>
      </c>
      <c r="G81" s="4648" t="s">
        <v>3679</v>
      </c>
      <c r="H81" s="4648" t="s">
        <v>3679</v>
      </c>
      <c r="I81" s="4648"/>
      <c r="J81" s="4648" t="s">
        <v>3679</v>
      </c>
    </row>
    <row r="82" spans="2:19" s="3074" customFormat="1"/>
    <row r="83" spans="2:19" s="3074" customFormat="1" ht="18.75">
      <c r="B83" s="4649" t="s">
        <v>3705</v>
      </c>
      <c r="C83" s="4649" t="s">
        <v>1541</v>
      </c>
      <c r="D83" s="4649" t="s">
        <v>1541</v>
      </c>
      <c r="E83" s="4649" t="s">
        <v>1541</v>
      </c>
      <c r="F83" s="4649" t="s">
        <v>1541</v>
      </c>
      <c r="G83" s="4649" t="s">
        <v>1541</v>
      </c>
      <c r="H83" s="4649" t="s">
        <v>1541</v>
      </c>
      <c r="I83" s="4649"/>
      <c r="J83" s="4649" t="s">
        <v>1541</v>
      </c>
      <c r="K83" s="4649" t="s">
        <v>1541</v>
      </c>
      <c r="L83" s="4649" t="s">
        <v>1541</v>
      </c>
      <c r="M83" s="4649" t="s">
        <v>1541</v>
      </c>
      <c r="N83" s="4649" t="s">
        <v>1541</v>
      </c>
      <c r="O83" s="4649" t="s">
        <v>1541</v>
      </c>
      <c r="P83" s="4649" t="s">
        <v>1541</v>
      </c>
      <c r="Q83" s="4649" t="s">
        <v>1541</v>
      </c>
      <c r="R83" s="4649" t="s">
        <v>1541</v>
      </c>
      <c r="S83" s="4649" t="s">
        <v>1541</v>
      </c>
    </row>
    <row r="84" spans="2:19" s="3074" customFormat="1" ht="15">
      <c r="B84" s="4650"/>
      <c r="C84" s="4650" t="s">
        <v>3680</v>
      </c>
      <c r="D84" s="4650" t="s">
        <v>3681</v>
      </c>
      <c r="E84" s="4650"/>
      <c r="F84" s="4650"/>
      <c r="G84" s="4650"/>
      <c r="H84" s="4650"/>
      <c r="I84" s="3087"/>
      <c r="J84" s="4650">
        <f>J58</f>
        <v>0</v>
      </c>
      <c r="K84" s="4650"/>
      <c r="L84" s="4650"/>
      <c r="M84" s="4650"/>
      <c r="N84" s="4650"/>
      <c r="O84" s="4650" t="s">
        <v>3681</v>
      </c>
      <c r="P84" s="4650"/>
      <c r="Q84" s="4650"/>
      <c r="R84" s="4651"/>
      <c r="S84" s="4651"/>
    </row>
    <row r="85" spans="2:19" s="3074" customFormat="1" ht="150">
      <c r="B85" s="4651"/>
      <c r="C85" s="4651"/>
      <c r="D85" s="3088" t="s">
        <v>3682</v>
      </c>
      <c r="E85" s="3088" t="s">
        <v>3683</v>
      </c>
      <c r="F85" s="3088" t="s">
        <v>3684</v>
      </c>
      <c r="G85" s="3088" t="s">
        <v>3685</v>
      </c>
      <c r="H85" s="3088" t="s">
        <v>1498</v>
      </c>
      <c r="I85" s="3088"/>
      <c r="J85" s="3088" t="s">
        <v>1499</v>
      </c>
      <c r="K85" s="3088" t="s">
        <v>3758</v>
      </c>
      <c r="L85" s="3088" t="s">
        <v>3686</v>
      </c>
      <c r="M85" s="3088" t="s">
        <v>3685</v>
      </c>
      <c r="N85" s="3088" t="s">
        <v>1498</v>
      </c>
      <c r="O85" s="3088" t="s">
        <v>3682</v>
      </c>
      <c r="P85" s="3088" t="s">
        <v>3683</v>
      </c>
      <c r="Q85" s="3088" t="s">
        <v>3684</v>
      </c>
      <c r="R85" s="3088" t="s">
        <v>3685</v>
      </c>
      <c r="S85" s="3088" t="s">
        <v>1498</v>
      </c>
    </row>
    <row r="86" spans="2:19" s="3074" customFormat="1" ht="15.75">
      <c r="B86" s="3089" t="s">
        <v>3703</v>
      </c>
      <c r="C86" s="3090">
        <v>1740</v>
      </c>
      <c r="D86" s="3090">
        <v>0</v>
      </c>
      <c r="E86" s="3090">
        <v>0</v>
      </c>
      <c r="F86" s="3090">
        <v>0</v>
      </c>
      <c r="G86" s="3090">
        <v>0</v>
      </c>
      <c r="H86" s="3090">
        <v>0</v>
      </c>
      <c r="I86" s="3091" t="s">
        <v>3177</v>
      </c>
      <c r="J86" s="3092">
        <f>'Приложение 1111'!E10/1000</f>
        <v>0</v>
      </c>
      <c r="K86" s="3092">
        <v>165</v>
      </c>
      <c r="L86" s="3092">
        <v>167</v>
      </c>
      <c r="M86" s="3090">
        <v>6.9</v>
      </c>
      <c r="N86" s="3090">
        <v>7.02</v>
      </c>
      <c r="O86" s="3090">
        <v>173.8</v>
      </c>
      <c r="P86" s="3090">
        <v>174</v>
      </c>
      <c r="Q86" s="3090">
        <v>186</v>
      </c>
      <c r="R86" s="3090">
        <v>6.9</v>
      </c>
      <c r="S86" s="3094">
        <v>7.02</v>
      </c>
    </row>
    <row r="87" spans="2:19" s="3074" customFormat="1" ht="15.75">
      <c r="B87" s="3095" t="s">
        <v>280</v>
      </c>
      <c r="C87" s="3090"/>
      <c r="D87" s="3090"/>
      <c r="E87" s="3090"/>
      <c r="F87" s="3090"/>
      <c r="G87" s="3090"/>
      <c r="H87" s="3090"/>
      <c r="I87" s="3091" t="s">
        <v>3177</v>
      </c>
      <c r="J87" s="3096">
        <f>J86-J88-J89</f>
        <v>0</v>
      </c>
      <c r="K87" s="3090" t="e">
        <f>K86-K88-K89</f>
        <v>#DIV/0!</v>
      </c>
      <c r="L87" s="3090">
        <f>L86-L88-L89</f>
        <v>11</v>
      </c>
      <c r="M87" s="3097"/>
      <c r="N87" s="3097"/>
      <c r="O87" s="3097"/>
      <c r="P87" s="3097"/>
      <c r="Q87" s="3097"/>
      <c r="R87" s="3097"/>
      <c r="S87" s="3098"/>
    </row>
    <row r="88" spans="2:19" s="3074" customFormat="1" ht="15.75">
      <c r="B88" s="3095" t="s">
        <v>705</v>
      </c>
      <c r="C88" s="3090"/>
      <c r="D88" s="3090"/>
      <c r="E88" s="3090"/>
      <c r="F88" s="3090"/>
      <c r="G88" s="3090"/>
      <c r="H88" s="3090"/>
      <c r="I88" s="3091" t="s">
        <v>3177</v>
      </c>
      <c r="J88" s="3096">
        <f>'Приложение 1111'!E12/1000</f>
        <v>0</v>
      </c>
      <c r="K88" s="3090" t="e">
        <f>ROUND(J88/J86*K86,0)</f>
        <v>#DIV/0!</v>
      </c>
      <c r="L88" s="3090">
        <v>142</v>
      </c>
      <c r="M88" s="3097"/>
      <c r="N88" s="3097"/>
      <c r="O88" s="3097"/>
      <c r="P88" s="3097"/>
      <c r="Q88" s="3097"/>
      <c r="R88" s="3097"/>
      <c r="S88" s="3098"/>
    </row>
    <row r="89" spans="2:19" s="3074" customFormat="1" ht="15.75">
      <c r="B89" s="3095" t="s">
        <v>1758</v>
      </c>
      <c r="C89" s="3090"/>
      <c r="D89" s="3090"/>
      <c r="E89" s="3090"/>
      <c r="F89" s="3090"/>
      <c r="G89" s="3090"/>
      <c r="H89" s="3090"/>
      <c r="I89" s="3091" t="s">
        <v>3177</v>
      </c>
      <c r="J89" s="3096">
        <f>'Приложение 1111'!E16/1000+'Приложение 1111'!E20/1000</f>
        <v>0</v>
      </c>
      <c r="K89" s="3090" t="e">
        <f>ROUND(J89/J86*K86,0)</f>
        <v>#DIV/0!</v>
      </c>
      <c r="L89" s="3090">
        <v>14</v>
      </c>
      <c r="M89" s="3097"/>
      <c r="N89" s="3097"/>
      <c r="O89" s="3097"/>
      <c r="P89" s="3097"/>
      <c r="Q89" s="3097"/>
      <c r="R89" s="3097"/>
      <c r="S89" s="3098"/>
    </row>
    <row r="90" spans="2:19" s="3074" customFormat="1" ht="15.75">
      <c r="B90" s="3089" t="s">
        <v>211</v>
      </c>
      <c r="C90" s="3090">
        <v>1740</v>
      </c>
      <c r="D90" s="3090">
        <v>0</v>
      </c>
      <c r="E90" s="3090">
        <v>0</v>
      </c>
      <c r="F90" s="3090">
        <v>0</v>
      </c>
      <c r="G90" s="3090">
        <v>0</v>
      </c>
      <c r="H90" s="3090">
        <v>0</v>
      </c>
      <c r="I90" s="3091" t="s">
        <v>3701</v>
      </c>
      <c r="J90" s="3092">
        <f>'Приложение 1111'!F10/1000</f>
        <v>0</v>
      </c>
      <c r="K90" s="3092">
        <v>6718.65</v>
      </c>
      <c r="L90" s="3092">
        <v>7282</v>
      </c>
    </row>
    <row r="91" spans="2:19" s="3074" customFormat="1" ht="15.75">
      <c r="B91" s="3095" t="s">
        <v>280</v>
      </c>
      <c r="C91" s="3090"/>
      <c r="D91" s="3090"/>
      <c r="E91" s="3090"/>
      <c r="F91" s="3090"/>
      <c r="G91" s="3090"/>
      <c r="H91" s="3090"/>
      <c r="I91" s="3091" t="s">
        <v>3701</v>
      </c>
      <c r="J91" s="3096">
        <f>J90-J92-J93</f>
        <v>0</v>
      </c>
      <c r="K91" s="3090" t="e">
        <f>K90-K92-K93</f>
        <v>#DIV/0!</v>
      </c>
      <c r="L91" s="3090">
        <f>L90-L92-L93</f>
        <v>793</v>
      </c>
    </row>
    <row r="92" spans="2:19" s="3074" customFormat="1" ht="15.75">
      <c r="B92" s="3095" t="s">
        <v>705</v>
      </c>
      <c r="C92" s="3090"/>
      <c r="D92" s="3090"/>
      <c r="E92" s="3090"/>
      <c r="F92" s="3090"/>
      <c r="G92" s="3090"/>
      <c r="H92" s="3090"/>
      <c r="I92" s="3091" t="s">
        <v>3701</v>
      </c>
      <c r="J92" s="3096">
        <f>'Приложение 1111'!F12/1000</f>
        <v>0</v>
      </c>
      <c r="K92" s="3090" t="e">
        <f>ROUND(J92/J90*K90,0)</f>
        <v>#DIV/0!</v>
      </c>
      <c r="L92" s="3090">
        <v>5926</v>
      </c>
    </row>
    <row r="93" spans="2:19" s="3074" customFormat="1" ht="15.75">
      <c r="B93" s="3095" t="s">
        <v>1758</v>
      </c>
      <c r="C93" s="3090"/>
      <c r="D93" s="3090"/>
      <c r="E93" s="3090"/>
      <c r="F93" s="3090"/>
      <c r="G93" s="3090"/>
      <c r="H93" s="3090"/>
      <c r="I93" s="3091" t="s">
        <v>3701</v>
      </c>
      <c r="J93" s="3096">
        <f>'Приложение 1111'!F16/1000+'Приложение 1111'!F20/1000</f>
        <v>0</v>
      </c>
      <c r="K93" s="3090" t="e">
        <f>ROUND(J93/J90*K90,0)</f>
        <v>#DIV/0!</v>
      </c>
      <c r="L93" s="3090">
        <v>563</v>
      </c>
    </row>
    <row r="94" spans="2:19" s="3074" customFormat="1" ht="15.75">
      <c r="B94" s="3089" t="s">
        <v>1751</v>
      </c>
      <c r="C94" s="3090">
        <v>1740</v>
      </c>
      <c r="D94" s="3090">
        <v>0</v>
      </c>
      <c r="E94" s="3090">
        <v>0</v>
      </c>
      <c r="F94" s="3090">
        <v>0</v>
      </c>
      <c r="G94" s="3090">
        <v>0</v>
      </c>
      <c r="H94" s="3090">
        <v>0</v>
      </c>
      <c r="I94" s="3091" t="s">
        <v>3701</v>
      </c>
      <c r="J94" s="3092">
        <f>SUM(J95:J97)</f>
        <v>0</v>
      </c>
      <c r="K94" s="3092">
        <f>L90</f>
        <v>7282</v>
      </c>
      <c r="L94" s="3092">
        <v>5585</v>
      </c>
    </row>
    <row r="95" spans="2:19" s="3074" customFormat="1" ht="15.75">
      <c r="B95" s="3095" t="s">
        <v>280</v>
      </c>
      <c r="C95" s="3090"/>
      <c r="D95" s="3090"/>
      <c r="E95" s="3090"/>
      <c r="F95" s="3090"/>
      <c r="G95" s="3090"/>
      <c r="H95" s="3090"/>
      <c r="I95" s="3091" t="s">
        <v>3701</v>
      </c>
      <c r="J95" s="3096">
        <f>'Приложение 22222'!F27/1000+'Приложение 22222'!F30/1000</f>
        <v>0</v>
      </c>
      <c r="K95" s="3090" t="e">
        <f>K94-K96-K97</f>
        <v>#DIV/0!</v>
      </c>
      <c r="L95" s="3090">
        <f>L94-L96-L97</f>
        <v>625</v>
      </c>
    </row>
    <row r="96" spans="2:19" s="3074" customFormat="1" ht="15.75">
      <c r="B96" s="3095" t="s">
        <v>705</v>
      </c>
      <c r="C96" s="3090"/>
      <c r="D96" s="3090"/>
      <c r="E96" s="3090"/>
      <c r="F96" s="3090"/>
      <c r="G96" s="3090"/>
      <c r="H96" s="3090"/>
      <c r="I96" s="3091" t="s">
        <v>3701</v>
      </c>
      <c r="J96" s="3096">
        <f>'Приложение 22222'!F9/1000</f>
        <v>0</v>
      </c>
      <c r="K96" s="3090" t="e">
        <f>ROUND(J96/J94*K94,0)</f>
        <v>#DIV/0!</v>
      </c>
      <c r="L96" s="3090">
        <v>4870</v>
      </c>
    </row>
    <row r="97" spans="2:19" s="3074" customFormat="1" ht="15.75">
      <c r="B97" s="3095" t="s">
        <v>1758</v>
      </c>
      <c r="C97" s="3090"/>
      <c r="D97" s="3090"/>
      <c r="E97" s="3090"/>
      <c r="F97" s="3090"/>
      <c r="G97" s="3090"/>
      <c r="H97" s="3090"/>
      <c r="I97" s="3091" t="s">
        <v>3701</v>
      </c>
      <c r="J97" s="3096">
        <f>'Приложение 22222'!F21/1000+'Приложение 22222'!F24/1000</f>
        <v>0</v>
      </c>
      <c r="K97" s="3090" t="e">
        <f>ROUND(J97/J94*K94,0)</f>
        <v>#DIV/0!</v>
      </c>
      <c r="L97" s="3090">
        <v>90</v>
      </c>
    </row>
    <row r="98" spans="2:19" s="3074" customFormat="1"/>
    <row r="99" spans="2:19" s="3074" customFormat="1"/>
    <row r="100" spans="2:19" s="3074" customFormat="1"/>
    <row r="101" spans="2:19" s="3074" customFormat="1" ht="15.75" hidden="1">
      <c r="B101" s="4648" t="s">
        <v>3677</v>
      </c>
      <c r="C101" s="4648" t="s">
        <v>3677</v>
      </c>
      <c r="D101" s="4648" t="s">
        <v>3677</v>
      </c>
      <c r="E101" s="4648" t="s">
        <v>3677</v>
      </c>
      <c r="F101" s="4648" t="s">
        <v>3677</v>
      </c>
      <c r="G101" s="4648" t="s">
        <v>3677</v>
      </c>
      <c r="H101" s="4648" t="s">
        <v>3677</v>
      </c>
      <c r="I101" s="4648"/>
      <c r="J101" s="4648" t="s">
        <v>3677</v>
      </c>
    </row>
    <row r="102" spans="2:19" s="3074" customFormat="1" hidden="1"/>
    <row r="103" spans="2:19" s="3074" customFormat="1" ht="15.75" hidden="1">
      <c r="B103" s="4648" t="s">
        <v>3678</v>
      </c>
      <c r="C103" s="4648" t="s">
        <v>3678</v>
      </c>
      <c r="D103" s="4648" t="s">
        <v>3678</v>
      </c>
      <c r="E103" s="4648" t="s">
        <v>3678</v>
      </c>
      <c r="F103" s="4648" t="s">
        <v>3678</v>
      </c>
      <c r="G103" s="4648" t="s">
        <v>3678</v>
      </c>
      <c r="H103" s="4648" t="s">
        <v>3678</v>
      </c>
      <c r="I103" s="4648"/>
      <c r="J103" s="4648" t="s">
        <v>3678</v>
      </c>
    </row>
    <row r="104" spans="2:19" s="3074" customFormat="1" hidden="1"/>
    <row r="105" spans="2:19" s="3074" customFormat="1" ht="15.75" hidden="1">
      <c r="B105" s="4648" t="str">
        <f>B81</f>
        <v xml:space="preserve">Отчетный период: </v>
      </c>
      <c r="C105" s="4648" t="s">
        <v>3679</v>
      </c>
      <c r="D105" s="4648" t="s">
        <v>3679</v>
      </c>
      <c r="E105" s="4648" t="s">
        <v>3679</v>
      </c>
      <c r="F105" s="4648" t="s">
        <v>3679</v>
      </c>
      <c r="G105" s="4648" t="s">
        <v>3679</v>
      </c>
      <c r="H105" s="4648" t="s">
        <v>3679</v>
      </c>
      <c r="I105" s="4648"/>
      <c r="J105" s="4648" t="s">
        <v>3679</v>
      </c>
    </row>
    <row r="106" spans="2:19" s="3074" customFormat="1" hidden="1"/>
    <row r="107" spans="2:19" s="3074" customFormat="1" ht="18.75" hidden="1">
      <c r="B107" s="4649" t="s">
        <v>3706</v>
      </c>
      <c r="C107" s="4649" t="s">
        <v>1541</v>
      </c>
      <c r="D107" s="4649" t="s">
        <v>1541</v>
      </c>
      <c r="E107" s="4649" t="s">
        <v>1541</v>
      </c>
      <c r="F107" s="4649" t="s">
        <v>1541</v>
      </c>
      <c r="G107" s="4649" t="s">
        <v>1541</v>
      </c>
      <c r="H107" s="4649" t="s">
        <v>1541</v>
      </c>
      <c r="I107" s="4649"/>
      <c r="J107" s="4649" t="s">
        <v>1541</v>
      </c>
      <c r="K107" s="4649" t="s">
        <v>1541</v>
      </c>
      <c r="L107" s="4649" t="s">
        <v>1541</v>
      </c>
      <c r="M107" s="4649" t="s">
        <v>1541</v>
      </c>
      <c r="N107" s="4649" t="s">
        <v>1541</v>
      </c>
      <c r="O107" s="4649" t="s">
        <v>1541</v>
      </c>
      <c r="P107" s="4649" t="s">
        <v>1541</v>
      </c>
      <c r="Q107" s="4649" t="s">
        <v>1541</v>
      </c>
      <c r="R107" s="4649" t="s">
        <v>1541</v>
      </c>
      <c r="S107" s="4649" t="s">
        <v>1541</v>
      </c>
    </row>
    <row r="108" spans="2:19" s="3074" customFormat="1" ht="15" hidden="1">
      <c r="B108" s="4650"/>
      <c r="C108" s="4650" t="s">
        <v>3680</v>
      </c>
      <c r="D108" s="4650" t="s">
        <v>3681</v>
      </c>
      <c r="E108" s="4650"/>
      <c r="F108" s="4650"/>
      <c r="G108" s="4650"/>
      <c r="H108" s="4650"/>
      <c r="I108" s="3087"/>
      <c r="J108" s="4650">
        <f>J84</f>
        <v>0</v>
      </c>
      <c r="K108" s="4650"/>
      <c r="L108" s="4650"/>
      <c r="M108" s="4650"/>
      <c r="N108" s="4650"/>
      <c r="O108" s="4650" t="s">
        <v>3681</v>
      </c>
      <c r="P108" s="4650"/>
      <c r="Q108" s="4650"/>
      <c r="R108" s="4651"/>
      <c r="S108" s="4651"/>
    </row>
    <row r="109" spans="2:19" s="3074" customFormat="1" ht="150" hidden="1">
      <c r="B109" s="4651"/>
      <c r="C109" s="4651"/>
      <c r="D109" s="3088" t="s">
        <v>3682</v>
      </c>
      <c r="E109" s="3088" t="s">
        <v>3683</v>
      </c>
      <c r="F109" s="3088" t="s">
        <v>3684</v>
      </c>
      <c r="G109" s="3088" t="s">
        <v>3685</v>
      </c>
      <c r="H109" s="3088" t="s">
        <v>1498</v>
      </c>
      <c r="I109" s="3088"/>
      <c r="J109" s="3088" t="s">
        <v>1499</v>
      </c>
      <c r="K109" s="3088" t="s">
        <v>3758</v>
      </c>
      <c r="L109" s="3088" t="s">
        <v>3686</v>
      </c>
      <c r="M109" s="3088" t="s">
        <v>3685</v>
      </c>
      <c r="N109" s="3088" t="s">
        <v>1498</v>
      </c>
      <c r="O109" s="3088" t="s">
        <v>3682</v>
      </c>
      <c r="P109" s="3088" t="s">
        <v>3683</v>
      </c>
      <c r="Q109" s="3088" t="s">
        <v>3684</v>
      </c>
      <c r="R109" s="3088" t="s">
        <v>3685</v>
      </c>
      <c r="S109" s="3088" t="s">
        <v>1498</v>
      </c>
    </row>
    <row r="110" spans="2:19" s="3074" customFormat="1" ht="15.75" hidden="1">
      <c r="B110" s="3089" t="s">
        <v>3703</v>
      </c>
      <c r="C110" s="3090">
        <v>1740</v>
      </c>
      <c r="D110" s="3090">
        <v>0</v>
      </c>
      <c r="E110" s="3090">
        <v>0</v>
      </c>
      <c r="F110" s="3090">
        <v>0</v>
      </c>
      <c r="G110" s="3090">
        <v>0</v>
      </c>
      <c r="H110" s="3090">
        <v>0</v>
      </c>
      <c r="I110" s="3091" t="s">
        <v>3704</v>
      </c>
      <c r="J110" s="3090"/>
      <c r="K110" s="3090"/>
      <c r="L110" s="3090"/>
      <c r="M110" s="3090">
        <v>6.9</v>
      </c>
      <c r="N110" s="3090">
        <v>7.02</v>
      </c>
      <c r="O110" s="3090">
        <v>173.8</v>
      </c>
      <c r="P110" s="3090">
        <v>174</v>
      </c>
      <c r="Q110" s="3090">
        <v>186</v>
      </c>
      <c r="R110" s="3090">
        <v>6.9</v>
      </c>
      <c r="S110" s="3094">
        <v>7.02</v>
      </c>
    </row>
    <row r="111" spans="2:19" s="3074" customFormat="1" ht="15.75" hidden="1">
      <c r="B111" s="3089" t="s">
        <v>211</v>
      </c>
      <c r="C111" s="3090">
        <v>1740</v>
      </c>
      <c r="D111" s="3090">
        <v>0</v>
      </c>
      <c r="E111" s="3090">
        <v>0</v>
      </c>
      <c r="F111" s="3090">
        <v>0</v>
      </c>
      <c r="G111" s="3090">
        <v>0</v>
      </c>
      <c r="H111" s="3090">
        <v>0</v>
      </c>
      <c r="I111" s="3091" t="s">
        <v>3701</v>
      </c>
      <c r="J111" s="3090"/>
      <c r="K111" s="3090"/>
      <c r="L111" s="3090"/>
    </row>
    <row r="112" spans="2:19" s="3074" customFormat="1" ht="15.75" hidden="1">
      <c r="B112" s="3089" t="s">
        <v>1751</v>
      </c>
      <c r="C112" s="3090">
        <v>1740</v>
      </c>
      <c r="D112" s="3090">
        <v>0</v>
      </c>
      <c r="E112" s="3090">
        <v>0</v>
      </c>
      <c r="F112" s="3090">
        <v>0</v>
      </c>
      <c r="G112" s="3090">
        <v>0</v>
      </c>
      <c r="H112" s="3090">
        <v>0</v>
      </c>
      <c r="I112" s="3091" t="s">
        <v>3701</v>
      </c>
      <c r="J112" s="3090"/>
      <c r="K112" s="3090"/>
      <c r="L112" s="3090"/>
    </row>
    <row r="113" spans="1:20" s="3074" customFormat="1"/>
    <row r="114" spans="1:20" s="3074" customFormat="1"/>
    <row r="115" spans="1:20" s="3074" customFormat="1" ht="21.75" thickBot="1">
      <c r="B115" s="3101" t="s">
        <v>1779</v>
      </c>
      <c r="J115" s="4647">
        <f>J84</f>
        <v>0</v>
      </c>
      <c r="K115" s="4647"/>
      <c r="L115" s="4647"/>
    </row>
    <row r="116" spans="1:20" s="3074" customFormat="1" ht="34.5" customHeight="1" thickBot="1">
      <c r="A116" s="3102" t="s">
        <v>3</v>
      </c>
      <c r="B116" s="3103" t="s">
        <v>698</v>
      </c>
      <c r="I116" s="3104" t="s">
        <v>210</v>
      </c>
      <c r="J116" s="3105" t="s">
        <v>3707</v>
      </c>
      <c r="K116" s="3105" t="s">
        <v>3759</v>
      </c>
      <c r="L116" s="3105" t="s">
        <v>3707</v>
      </c>
      <c r="T116" s="3106" t="s">
        <v>248</v>
      </c>
    </row>
    <row r="117" spans="1:20" s="3074" customFormat="1" ht="15">
      <c r="A117" s="3107" t="s">
        <v>25</v>
      </c>
      <c r="B117" s="3108" t="s">
        <v>1755</v>
      </c>
      <c r="C117" s="3109"/>
      <c r="D117" s="3109"/>
      <c r="E117" s="3109"/>
      <c r="F117" s="3109"/>
      <c r="G117" s="3109"/>
      <c r="H117" s="3109"/>
      <c r="I117" s="3110" t="s">
        <v>240</v>
      </c>
      <c r="J117" s="2979">
        <f t="shared" ref="J117:L118" si="0">J29/1000</f>
        <v>57.180120000000002</v>
      </c>
      <c r="K117" s="2979">
        <f t="shared" si="0"/>
        <v>-2.3999999999999998E-3</v>
      </c>
      <c r="L117" s="2979">
        <f t="shared" si="0"/>
        <v>-2.2100000000000002E-3</v>
      </c>
      <c r="M117" s="3109"/>
      <c r="N117" s="3109"/>
      <c r="O117" s="3109"/>
      <c r="P117" s="3109"/>
      <c r="Q117" s="3109"/>
      <c r="R117" s="3109"/>
      <c r="S117" s="3109"/>
      <c r="T117" s="2980">
        <f>L117/K117</f>
        <v>0.9208333333333335</v>
      </c>
    </row>
    <row r="118" spans="1:20" s="3074" customFormat="1" ht="15">
      <c r="A118" s="3111"/>
      <c r="B118" s="3112" t="s">
        <v>244</v>
      </c>
      <c r="C118" s="3057"/>
      <c r="D118" s="3057"/>
      <c r="E118" s="3057"/>
      <c r="F118" s="3057"/>
      <c r="G118" s="3057"/>
      <c r="H118" s="3057"/>
      <c r="I118" s="3062" t="s">
        <v>240</v>
      </c>
      <c r="J118" s="2981">
        <f t="shared" si="0"/>
        <v>1.7883280000000001</v>
      </c>
      <c r="K118" s="2981">
        <f t="shared" si="0"/>
        <v>9.58E-3</v>
      </c>
      <c r="L118" s="2981">
        <f t="shared" si="0"/>
        <v>2.66E-3</v>
      </c>
      <c r="M118" s="3057"/>
      <c r="N118" s="3057"/>
      <c r="O118" s="3057"/>
      <c r="P118" s="3057"/>
      <c r="Q118" s="3057"/>
      <c r="R118" s="3057"/>
      <c r="S118" s="3057"/>
      <c r="T118" s="2982">
        <f>L118/K118</f>
        <v>0.27766179540709812</v>
      </c>
    </row>
    <row r="119" spans="1:20" s="3074" customFormat="1" ht="15">
      <c r="A119" s="3111"/>
      <c r="B119" s="3113" t="s">
        <v>1756</v>
      </c>
      <c r="C119" s="3057"/>
      <c r="D119" s="3057"/>
      <c r="E119" s="3057"/>
      <c r="F119" s="3057"/>
      <c r="G119" s="3057"/>
      <c r="H119" s="3057"/>
      <c r="I119" s="3062" t="s">
        <v>248</v>
      </c>
      <c r="J119" s="2983">
        <f>IFERROR(J118/J117,0)</f>
        <v>3.1275345347299026E-2</v>
      </c>
      <c r="K119" s="2983">
        <f>K118/K117</f>
        <v>-3.9916666666666671</v>
      </c>
      <c r="L119" s="2983">
        <f>L118/L117</f>
        <v>-1.2036199095022624</v>
      </c>
      <c r="M119" s="3057"/>
      <c r="N119" s="3057"/>
      <c r="O119" s="3057"/>
      <c r="P119" s="3057"/>
      <c r="Q119" s="3057"/>
      <c r="R119" s="3057"/>
      <c r="S119" s="3057"/>
      <c r="T119" s="2983"/>
    </row>
    <row r="120" spans="1:20" s="3074" customFormat="1" ht="15">
      <c r="A120" s="3111"/>
      <c r="B120" s="3112" t="s">
        <v>1757</v>
      </c>
      <c r="C120" s="3057"/>
      <c r="D120" s="3057"/>
      <c r="E120" s="3057"/>
      <c r="F120" s="3057"/>
      <c r="G120" s="3057"/>
      <c r="H120" s="3057"/>
      <c r="I120" s="3062" t="s">
        <v>240</v>
      </c>
      <c r="J120" s="3114">
        <f>J117-J118</f>
        <v>55.391792000000002</v>
      </c>
      <c r="K120" s="3115">
        <f>K117-K118</f>
        <v>-1.1979999999999999E-2</v>
      </c>
      <c r="L120" s="2984">
        <f>L117-L118</f>
        <v>-4.8700000000000002E-3</v>
      </c>
      <c r="M120" s="3057"/>
      <c r="N120" s="3057"/>
      <c r="O120" s="3057"/>
      <c r="P120" s="3057"/>
      <c r="Q120" s="3057"/>
      <c r="R120" s="3057"/>
      <c r="S120" s="3057"/>
      <c r="T120" s="2985">
        <f t="shared" ref="T120:T126" si="1">L120/K120</f>
        <v>0.40651085141903176</v>
      </c>
    </row>
    <row r="121" spans="1:20" s="3074" customFormat="1" ht="15">
      <c r="A121" s="3111"/>
      <c r="B121" s="3116" t="s">
        <v>280</v>
      </c>
      <c r="C121" s="3057"/>
      <c r="D121" s="3057"/>
      <c r="E121" s="3057"/>
      <c r="F121" s="3057"/>
      <c r="G121" s="3057"/>
      <c r="H121" s="3057"/>
      <c r="I121" s="3117" t="s">
        <v>240</v>
      </c>
      <c r="J121" s="3118">
        <f>J120-J122-J123</f>
        <v>26.399245000000001</v>
      </c>
      <c r="K121" s="3118">
        <f>K120-K122-K123</f>
        <v>-1.6999999999999914E-4</v>
      </c>
      <c r="L121" s="2986">
        <f>L120-L122-L123</f>
        <v>-2.6699999999999996E-3</v>
      </c>
      <c r="M121" s="3057"/>
      <c r="N121" s="3057"/>
      <c r="O121" s="3057"/>
      <c r="P121" s="3057"/>
      <c r="Q121" s="3057"/>
      <c r="R121" s="3057"/>
      <c r="S121" s="3057"/>
      <c r="T121" s="2987">
        <f t="shared" si="1"/>
        <v>15.705882352941254</v>
      </c>
    </row>
    <row r="122" spans="1:20" s="3074" customFormat="1" ht="15">
      <c r="A122" s="3119"/>
      <c r="B122" s="3116" t="s">
        <v>705</v>
      </c>
      <c r="C122" s="3057"/>
      <c r="D122" s="3057"/>
      <c r="E122" s="3057"/>
      <c r="F122" s="3057"/>
      <c r="G122" s="3057"/>
      <c r="H122" s="3057"/>
      <c r="I122" s="3117" t="s">
        <v>240</v>
      </c>
      <c r="J122" s="2981">
        <f>J28/1000</f>
        <v>24.830239000000002</v>
      </c>
      <c r="K122" s="2981">
        <f>K28/1000</f>
        <v>-7.3000000000000001E-3</v>
      </c>
      <c r="L122" s="2981">
        <f>L28/1000</f>
        <v>-6.4200000000000004E-3</v>
      </c>
      <c r="M122" s="3057"/>
      <c r="N122" s="3057"/>
      <c r="O122" s="3057"/>
      <c r="P122" s="3057"/>
      <c r="Q122" s="3057"/>
      <c r="R122" s="3057"/>
      <c r="S122" s="3057"/>
      <c r="T122" s="2987">
        <f t="shared" si="1"/>
        <v>0.8794520547945206</v>
      </c>
    </row>
    <row r="123" spans="1:20" s="3074" customFormat="1" ht="15">
      <c r="A123" s="3119"/>
      <c r="B123" s="3116" t="s">
        <v>1758</v>
      </c>
      <c r="C123" s="3057"/>
      <c r="D123" s="3057"/>
      <c r="E123" s="3057"/>
      <c r="F123" s="3057"/>
      <c r="G123" s="3057"/>
      <c r="H123" s="3057"/>
      <c r="I123" s="3117" t="s">
        <v>240</v>
      </c>
      <c r="J123" s="2981">
        <f>J16/1000</f>
        <v>4.1623080000000003</v>
      </c>
      <c r="K123" s="2981">
        <f>K16/1000</f>
        <v>-4.5100000000000001E-3</v>
      </c>
      <c r="L123" s="2981">
        <f>L16/1000</f>
        <v>4.2199999999999998E-3</v>
      </c>
      <c r="M123" s="3057"/>
      <c r="N123" s="3057"/>
      <c r="O123" s="3057"/>
      <c r="P123" s="3057"/>
      <c r="Q123" s="3057"/>
      <c r="R123" s="3057"/>
      <c r="S123" s="3057"/>
      <c r="T123" s="2987">
        <f t="shared" si="1"/>
        <v>-0.93569844789356982</v>
      </c>
    </row>
    <row r="124" spans="1:20" s="3074" customFormat="1" ht="15">
      <c r="A124" s="3119" t="s">
        <v>27</v>
      </c>
      <c r="B124" s="3120" t="s">
        <v>1749</v>
      </c>
      <c r="C124" s="3057"/>
      <c r="D124" s="3057"/>
      <c r="E124" s="3057"/>
      <c r="F124" s="3057"/>
      <c r="G124" s="3057"/>
      <c r="H124" s="3057"/>
      <c r="I124" s="3121" t="s">
        <v>240</v>
      </c>
      <c r="J124" s="2988">
        <f>J32/1000</f>
        <v>55.312284999999996</v>
      </c>
      <c r="K124" s="2988">
        <f>K32/1000</f>
        <v>-3.81E-3</v>
      </c>
      <c r="L124" s="2988">
        <f>L32/1000</f>
        <v>-2.9199999999999999E-3</v>
      </c>
      <c r="M124" s="3057"/>
      <c r="N124" s="3057"/>
      <c r="O124" s="3057"/>
      <c r="P124" s="3057"/>
      <c r="Q124" s="3057"/>
      <c r="R124" s="3057"/>
      <c r="S124" s="3057"/>
      <c r="T124" s="2989">
        <f t="shared" si="1"/>
        <v>0.76640419947506555</v>
      </c>
    </row>
    <row r="125" spans="1:20" s="3074" customFormat="1" ht="15.75" thickBot="1">
      <c r="A125" s="3122" t="s">
        <v>427</v>
      </c>
      <c r="B125" s="3123" t="s">
        <v>3708</v>
      </c>
      <c r="C125" s="3069"/>
      <c r="D125" s="3069"/>
      <c r="E125" s="3069"/>
      <c r="F125" s="3069"/>
      <c r="G125" s="3069"/>
      <c r="H125" s="3069"/>
      <c r="I125" s="3124" t="s">
        <v>240</v>
      </c>
      <c r="J125" s="3125">
        <f>J124-J126</f>
        <v>55.312284999999996</v>
      </c>
      <c r="K125" s="3125">
        <f t="shared" ref="K125:L125" si="2">K124-K126</f>
        <v>-3.81E-3</v>
      </c>
      <c r="L125" s="3125">
        <f t="shared" si="2"/>
        <v>-2.9199999999999999E-3</v>
      </c>
      <c r="M125" s="3069"/>
      <c r="N125" s="3069"/>
      <c r="O125" s="3069"/>
      <c r="P125" s="3069"/>
      <c r="Q125" s="3069"/>
      <c r="R125" s="3069"/>
      <c r="S125" s="3069"/>
      <c r="T125" s="3126">
        <f t="shared" si="1"/>
        <v>0.76640419947506555</v>
      </c>
    </row>
    <row r="126" spans="1:20" s="3074" customFormat="1" ht="15" hidden="1">
      <c r="A126" s="3127" t="s">
        <v>428</v>
      </c>
      <c r="B126" s="3128" t="s">
        <v>3709</v>
      </c>
      <c r="I126" s="3129" t="s">
        <v>240</v>
      </c>
      <c r="J126" s="3130"/>
      <c r="K126" s="3130"/>
      <c r="L126" s="3130"/>
      <c r="T126" s="3131" t="e">
        <f t="shared" si="1"/>
        <v>#DIV/0!</v>
      </c>
    </row>
    <row r="127" spans="1:20" s="3074" customFormat="1" ht="18.75" thickBot="1">
      <c r="A127" s="3132"/>
      <c r="B127" s="3133"/>
      <c r="I127" s="3134"/>
      <c r="J127" s="3135"/>
      <c r="K127" s="3136"/>
      <c r="L127" s="3137"/>
      <c r="T127" s="3138"/>
    </row>
    <row r="128" spans="1:20" s="3074" customFormat="1" ht="15">
      <c r="A128" s="3107" t="s">
        <v>41</v>
      </c>
      <c r="B128" s="3139" t="s">
        <v>1759</v>
      </c>
      <c r="C128" s="3109"/>
      <c r="D128" s="3109"/>
      <c r="E128" s="3109"/>
      <c r="F128" s="3109"/>
      <c r="G128" s="3109"/>
      <c r="H128" s="3109"/>
      <c r="I128" s="3110" t="s">
        <v>1760</v>
      </c>
      <c r="J128" s="3140">
        <f>J129+J130</f>
        <v>53.818308530000003</v>
      </c>
      <c r="K128" s="3141">
        <v>150.10853328521401</v>
      </c>
      <c r="L128" s="3142">
        <v>137.18384234570993</v>
      </c>
      <c r="M128" s="3109"/>
      <c r="N128" s="3109"/>
      <c r="O128" s="3109"/>
      <c r="P128" s="3109"/>
      <c r="Q128" s="3109"/>
      <c r="R128" s="3109"/>
      <c r="S128" s="3109"/>
      <c r="T128" s="3143">
        <f t="shared" ref="T128:T142" si="3">L128/K128</f>
        <v>0.91389769351122441</v>
      </c>
    </row>
    <row r="129" spans="1:20" s="3074" customFormat="1" ht="15">
      <c r="A129" s="3220"/>
      <c r="B129" s="3225" t="s">
        <v>3765</v>
      </c>
      <c r="C129" s="3057"/>
      <c r="D129" s="3057"/>
      <c r="E129" s="3057"/>
      <c r="F129" s="3057"/>
      <c r="G129" s="3057"/>
      <c r="H129" s="3057"/>
      <c r="I129" s="3221"/>
      <c r="J129" s="3226">
        <f>'Шаблон 46 ГП'!L9/1000000</f>
        <v>53.818308530000003</v>
      </c>
      <c r="K129" s="3222"/>
      <c r="L129" s="3223"/>
      <c r="M129" s="3057"/>
      <c r="N129" s="3057"/>
      <c r="O129" s="3057"/>
      <c r="P129" s="3057"/>
      <c r="Q129" s="3057"/>
      <c r="R129" s="3057"/>
      <c r="S129" s="3057"/>
      <c r="T129" s="3224"/>
    </row>
    <row r="130" spans="1:20" s="3074" customFormat="1" ht="15">
      <c r="A130" s="3220"/>
      <c r="B130" s="3225" t="s">
        <v>3766</v>
      </c>
      <c r="C130" s="3057"/>
      <c r="D130" s="3057"/>
      <c r="E130" s="3057"/>
      <c r="F130" s="3057"/>
      <c r="G130" s="3057"/>
      <c r="H130" s="3057"/>
      <c r="I130" s="3221"/>
      <c r="J130" s="3226">
        <f>'Шаблон 46 ЭСК'!L9/1000000</f>
        <v>0</v>
      </c>
      <c r="K130" s="3222"/>
      <c r="L130" s="3223"/>
      <c r="M130" s="3057"/>
      <c r="N130" s="3057"/>
      <c r="O130" s="3057"/>
      <c r="P130" s="3057"/>
      <c r="Q130" s="3057"/>
      <c r="R130" s="3057"/>
      <c r="S130" s="3057"/>
      <c r="T130" s="3224"/>
    </row>
    <row r="131" spans="1:20" s="3074" customFormat="1" ht="15">
      <c r="A131" s="3119" t="s">
        <v>44</v>
      </c>
      <c r="B131" s="3120" t="s">
        <v>1750</v>
      </c>
      <c r="C131" s="3057"/>
      <c r="D131" s="3057"/>
      <c r="E131" s="3057"/>
      <c r="F131" s="3057"/>
      <c r="G131" s="3057"/>
      <c r="H131" s="3057"/>
      <c r="I131" s="3144" t="s">
        <v>1760</v>
      </c>
      <c r="J131" s="2988">
        <f>J36/1000</f>
        <v>127.51447548999998</v>
      </c>
      <c r="K131" s="2988">
        <f>K36/1000</f>
        <v>-2.2599999999999999E-3</v>
      </c>
      <c r="L131" s="2988">
        <f>L36/1000</f>
        <v>-3.0200000000000001E-3</v>
      </c>
      <c r="M131" s="3057"/>
      <c r="N131" s="3057"/>
      <c r="O131" s="3057"/>
      <c r="P131" s="3057"/>
      <c r="Q131" s="3057"/>
      <c r="R131" s="3057"/>
      <c r="S131" s="3057"/>
      <c r="T131" s="2989">
        <f t="shared" si="3"/>
        <v>1.336283185840708</v>
      </c>
    </row>
    <row r="132" spans="1:20" s="3074" customFormat="1" ht="15">
      <c r="A132" s="3111" t="s">
        <v>285</v>
      </c>
      <c r="B132" s="3145" t="s">
        <v>3710</v>
      </c>
      <c r="C132" s="3057"/>
      <c r="D132" s="3057"/>
      <c r="E132" s="3057"/>
      <c r="F132" s="3057"/>
      <c r="G132" s="3057"/>
      <c r="H132" s="3057"/>
      <c r="I132" s="3146" t="s">
        <v>1760</v>
      </c>
      <c r="J132" s="2990">
        <f>J131-J133</f>
        <v>127.51447548999998</v>
      </c>
      <c r="K132" s="2990">
        <f t="shared" ref="K132:L132" si="4">K131-K133</f>
        <v>-2.2599999999999999E-3</v>
      </c>
      <c r="L132" s="2990">
        <f t="shared" si="4"/>
        <v>-3.0200000000000001E-3</v>
      </c>
      <c r="M132" s="3057"/>
      <c r="N132" s="3057"/>
      <c r="O132" s="3057"/>
      <c r="P132" s="3057"/>
      <c r="Q132" s="3057"/>
      <c r="R132" s="3057"/>
      <c r="S132" s="3057"/>
      <c r="T132" s="2989">
        <f t="shared" si="3"/>
        <v>1.336283185840708</v>
      </c>
    </row>
    <row r="133" spans="1:20" s="3074" customFormat="1" ht="15" hidden="1">
      <c r="A133" s="3111" t="s">
        <v>286</v>
      </c>
      <c r="B133" s="3145" t="s">
        <v>3711</v>
      </c>
      <c r="C133" s="3057"/>
      <c r="D133" s="3057"/>
      <c r="E133" s="3057"/>
      <c r="F133" s="3057"/>
      <c r="G133" s="3057"/>
      <c r="H133" s="3057"/>
      <c r="I133" s="3146" t="s">
        <v>1760</v>
      </c>
      <c r="J133" s="2990"/>
      <c r="K133" s="2990"/>
      <c r="L133" s="2990"/>
      <c r="M133" s="3057"/>
      <c r="N133" s="3057"/>
      <c r="O133" s="3057"/>
      <c r="P133" s="3057"/>
      <c r="Q133" s="3057"/>
      <c r="R133" s="3057"/>
      <c r="S133" s="3057"/>
      <c r="T133" s="2989" t="e">
        <f t="shared" si="3"/>
        <v>#DIV/0!</v>
      </c>
    </row>
    <row r="134" spans="1:20" s="3074" customFormat="1" ht="15.75" thickBot="1">
      <c r="A134" s="3147" t="s">
        <v>45</v>
      </c>
      <c r="B134" s="3148" t="s">
        <v>3712</v>
      </c>
      <c r="C134" s="3057"/>
      <c r="D134" s="3057"/>
      <c r="E134" s="3057"/>
      <c r="F134" s="3057"/>
      <c r="G134" s="3057"/>
      <c r="H134" s="3057"/>
      <c r="I134" s="3149" t="s">
        <v>1752</v>
      </c>
      <c r="J134" s="2991">
        <f>J39/1000</f>
        <v>395.15163843599993</v>
      </c>
      <c r="K134" s="2991">
        <f>K39/1000</f>
        <v>324.66500000000002</v>
      </c>
      <c r="L134" s="2991">
        <f>L39/1000</f>
        <v>333.893282</v>
      </c>
      <c r="M134" s="3057"/>
      <c r="N134" s="3057"/>
      <c r="O134" s="3057"/>
      <c r="P134" s="3057"/>
      <c r="Q134" s="3057"/>
      <c r="R134" s="3057"/>
      <c r="S134" s="3057"/>
      <c r="T134" s="2992">
        <f t="shared" si="3"/>
        <v>1.0284240124435957</v>
      </c>
    </row>
    <row r="135" spans="1:20" s="3074" customFormat="1" ht="15">
      <c r="A135" s="3111" t="s">
        <v>3120</v>
      </c>
      <c r="B135" s="3112" t="s">
        <v>280</v>
      </c>
      <c r="C135" s="3057"/>
      <c r="D135" s="3057"/>
      <c r="E135" s="3057"/>
      <c r="F135" s="3057"/>
      <c r="G135" s="3057"/>
      <c r="H135" s="3057"/>
      <c r="I135" s="3117" t="s">
        <v>1752</v>
      </c>
      <c r="J135" s="3118">
        <f t="shared" ref="J135:J143" si="5">J40/1000</f>
        <v>278.41508638399984</v>
      </c>
      <c r="K135" s="3118">
        <f t="shared" ref="K135:L135" si="6">K40/1000</f>
        <v>207.92844794799998</v>
      </c>
      <c r="L135" s="2986">
        <f t="shared" si="6"/>
        <v>220.349627</v>
      </c>
      <c r="M135" s="3057"/>
      <c r="N135" s="3057"/>
      <c r="O135" s="3057"/>
      <c r="P135" s="3057"/>
      <c r="Q135" s="3057"/>
      <c r="R135" s="3057"/>
      <c r="S135" s="3057"/>
      <c r="T135" s="2987">
        <f t="shared" si="3"/>
        <v>1.0597377567840374</v>
      </c>
    </row>
    <row r="136" spans="1:20" s="3074" customFormat="1" ht="15">
      <c r="A136" s="3111" t="s">
        <v>3216</v>
      </c>
      <c r="B136" s="3112" t="s">
        <v>705</v>
      </c>
      <c r="C136" s="3057"/>
      <c r="D136" s="3057"/>
      <c r="E136" s="3057"/>
      <c r="F136" s="3057"/>
      <c r="G136" s="3057"/>
      <c r="H136" s="3057"/>
      <c r="I136" s="3117" t="s">
        <v>1752</v>
      </c>
      <c r="J136" s="3118">
        <f t="shared" si="5"/>
        <v>68.444663712000036</v>
      </c>
      <c r="K136" s="2981">
        <f t="shared" ref="K136:L139" si="7">K41/1000</f>
        <v>68.444663712000036</v>
      </c>
      <c r="L136" s="2981">
        <f t="shared" si="7"/>
        <v>63.776754999999994</v>
      </c>
      <c r="M136" s="3057"/>
      <c r="N136" s="3057"/>
      <c r="O136" s="3057"/>
      <c r="P136" s="3057"/>
      <c r="Q136" s="3057"/>
      <c r="R136" s="3057"/>
      <c r="S136" s="3057"/>
      <c r="T136" s="2987">
        <f t="shared" si="3"/>
        <v>0.93180025353559237</v>
      </c>
    </row>
    <row r="137" spans="1:20" s="3074" customFormat="1" ht="15">
      <c r="A137" s="3111" t="s">
        <v>3273</v>
      </c>
      <c r="B137" s="3112" t="s">
        <v>1758</v>
      </c>
      <c r="C137" s="3057"/>
      <c r="D137" s="3057"/>
      <c r="E137" s="3057"/>
      <c r="F137" s="3057"/>
      <c r="G137" s="3057"/>
      <c r="H137" s="3057"/>
      <c r="I137" s="3117" t="s">
        <v>1752</v>
      </c>
      <c r="J137" s="3118">
        <f t="shared" si="5"/>
        <v>39.815277999999999</v>
      </c>
      <c r="K137" s="2981">
        <f t="shared" si="7"/>
        <v>39.815277999999999</v>
      </c>
      <c r="L137" s="2981">
        <f t="shared" si="7"/>
        <v>35.875362000000003</v>
      </c>
      <c r="M137" s="3057"/>
      <c r="N137" s="3057"/>
      <c r="O137" s="3057"/>
      <c r="P137" s="3057"/>
      <c r="Q137" s="3057"/>
      <c r="R137" s="3057"/>
      <c r="S137" s="3057"/>
      <c r="T137" s="2987">
        <f t="shared" si="3"/>
        <v>0.90104512142298754</v>
      </c>
    </row>
    <row r="138" spans="1:20" s="3074" customFormat="1" ht="15.75" thickBot="1">
      <c r="A138" s="3150" t="s">
        <v>3760</v>
      </c>
      <c r="B138" s="3151" t="s">
        <v>238</v>
      </c>
      <c r="C138" s="3057"/>
      <c r="D138" s="3057"/>
      <c r="E138" s="3057"/>
      <c r="F138" s="3057"/>
      <c r="G138" s="3057"/>
      <c r="H138" s="3057"/>
      <c r="I138" s="3152" t="s">
        <v>1752</v>
      </c>
      <c r="J138" s="3153">
        <f t="shared" si="5"/>
        <v>8.4766103399999988</v>
      </c>
      <c r="K138" s="3154">
        <f t="shared" si="7"/>
        <v>8.4766103399999988</v>
      </c>
      <c r="L138" s="3154">
        <f t="shared" si="7"/>
        <v>13.891538000000001</v>
      </c>
      <c r="M138" s="3057"/>
      <c r="N138" s="3057"/>
      <c r="O138" s="3057"/>
      <c r="P138" s="3057"/>
      <c r="Q138" s="3057"/>
      <c r="R138" s="3057"/>
      <c r="S138" s="3057"/>
      <c r="T138" s="3155">
        <f t="shared" si="3"/>
        <v>1.6388081370742829</v>
      </c>
    </row>
    <row r="139" spans="1:20" s="3074" customFormat="1" ht="15.75" thickBot="1">
      <c r="A139" s="3156" t="s">
        <v>52</v>
      </c>
      <c r="B139" s="3157" t="s">
        <v>1762</v>
      </c>
      <c r="C139" s="3158"/>
      <c r="D139" s="3158"/>
      <c r="E139" s="3158"/>
      <c r="F139" s="3158"/>
      <c r="G139" s="3158"/>
      <c r="H139" s="3158"/>
      <c r="I139" s="3159" t="s">
        <v>1752</v>
      </c>
      <c r="J139" s="3160">
        <f t="shared" si="5"/>
        <v>0</v>
      </c>
      <c r="K139" s="3160">
        <f t="shared" si="7"/>
        <v>333.893282</v>
      </c>
      <c r="L139" s="3160">
        <f t="shared" si="7"/>
        <v>231.82788399999998</v>
      </c>
      <c r="M139" s="3158"/>
      <c r="N139" s="3158"/>
      <c r="O139" s="3158"/>
      <c r="P139" s="3158"/>
      <c r="Q139" s="3158"/>
      <c r="R139" s="3158"/>
      <c r="S139" s="3158"/>
      <c r="T139" s="3161">
        <f t="shared" si="3"/>
        <v>0.69431730585103535</v>
      </c>
    </row>
    <row r="140" spans="1:20" s="3074" customFormat="1" ht="15">
      <c r="A140" s="3162" t="s">
        <v>3334</v>
      </c>
      <c r="B140" s="3163" t="s">
        <v>280</v>
      </c>
      <c r="C140" s="3109"/>
      <c r="D140" s="3109"/>
      <c r="E140" s="3109"/>
      <c r="F140" s="3109"/>
      <c r="G140" s="3109"/>
      <c r="H140" s="3109"/>
      <c r="I140" s="3164" t="s">
        <v>1752</v>
      </c>
      <c r="J140" s="3165">
        <f t="shared" si="5"/>
        <v>0</v>
      </c>
      <c r="K140" s="3165">
        <f t="shared" ref="K140:L140" si="8">K45/1000</f>
        <v>333.893282</v>
      </c>
      <c r="L140" s="3166">
        <f t="shared" si="8"/>
        <v>153.75248799999997</v>
      </c>
      <c r="M140" s="3109"/>
      <c r="N140" s="3109"/>
      <c r="O140" s="3109"/>
      <c r="P140" s="3109"/>
      <c r="Q140" s="3109"/>
      <c r="R140" s="3109"/>
      <c r="S140" s="3109"/>
      <c r="T140" s="3167">
        <f t="shared" si="3"/>
        <v>0.46048392192568871</v>
      </c>
    </row>
    <row r="141" spans="1:20" s="3074" customFormat="1" ht="15">
      <c r="A141" s="3111" t="s">
        <v>3366</v>
      </c>
      <c r="B141" s="3112" t="s">
        <v>705</v>
      </c>
      <c r="C141" s="3057"/>
      <c r="D141" s="3057"/>
      <c r="E141" s="3057"/>
      <c r="F141" s="3057"/>
      <c r="G141" s="3057"/>
      <c r="H141" s="3057"/>
      <c r="I141" s="3117" t="s">
        <v>1752</v>
      </c>
      <c r="J141" s="2981">
        <f t="shared" si="5"/>
        <v>0</v>
      </c>
      <c r="K141" s="2981">
        <f t="shared" ref="K141:L143" si="9">K46/1000</f>
        <v>0</v>
      </c>
      <c r="L141" s="2981">
        <f t="shared" si="9"/>
        <v>57.609362000000004</v>
      </c>
      <c r="M141" s="3057"/>
      <c r="N141" s="3057"/>
      <c r="O141" s="3057"/>
      <c r="P141" s="3057"/>
      <c r="Q141" s="3057"/>
      <c r="R141" s="3057"/>
      <c r="S141" s="3057"/>
      <c r="T141" s="2987" t="e">
        <f t="shared" si="3"/>
        <v>#DIV/0!</v>
      </c>
    </row>
    <row r="142" spans="1:20" s="3074" customFormat="1" ht="15">
      <c r="A142" s="3111" t="s">
        <v>3389</v>
      </c>
      <c r="B142" s="3112" t="s">
        <v>1758</v>
      </c>
      <c r="C142" s="3057"/>
      <c r="D142" s="3057"/>
      <c r="E142" s="3057"/>
      <c r="F142" s="3057"/>
      <c r="G142" s="3057"/>
      <c r="H142" s="3057"/>
      <c r="I142" s="3117" t="s">
        <v>1752</v>
      </c>
      <c r="J142" s="2981">
        <f t="shared" si="5"/>
        <v>0</v>
      </c>
      <c r="K142" s="2981">
        <f t="shared" si="9"/>
        <v>0</v>
      </c>
      <c r="L142" s="2981">
        <f t="shared" si="9"/>
        <v>20.460708999999998</v>
      </c>
      <c r="M142" s="3057"/>
      <c r="N142" s="3057"/>
      <c r="O142" s="3057"/>
      <c r="P142" s="3057"/>
      <c r="Q142" s="3057"/>
      <c r="R142" s="3057"/>
      <c r="S142" s="3057"/>
      <c r="T142" s="2987" t="e">
        <f t="shared" si="3"/>
        <v>#DIV/0!</v>
      </c>
    </row>
    <row r="143" spans="1:20" s="3074" customFormat="1" ht="15.75" thickBot="1">
      <c r="A143" s="3122" t="s">
        <v>3761</v>
      </c>
      <c r="B143" s="3168" t="s">
        <v>238</v>
      </c>
      <c r="C143" s="3069"/>
      <c r="D143" s="3069"/>
      <c r="E143" s="3069"/>
      <c r="F143" s="3069"/>
      <c r="G143" s="3069"/>
      <c r="H143" s="3069"/>
      <c r="I143" s="3169" t="s">
        <v>1752</v>
      </c>
      <c r="J143" s="3170">
        <f t="shared" si="5"/>
        <v>0</v>
      </c>
      <c r="K143" s="3170">
        <f t="shared" si="9"/>
        <v>0</v>
      </c>
      <c r="L143" s="3170">
        <f t="shared" si="9"/>
        <v>5.3249999999999999E-3</v>
      </c>
      <c r="M143" s="3069"/>
      <c r="N143" s="3069"/>
      <c r="O143" s="3069"/>
      <c r="P143" s="3069"/>
      <c r="Q143" s="3069"/>
      <c r="R143" s="3069"/>
      <c r="S143" s="3069"/>
      <c r="T143" s="3171"/>
    </row>
    <row r="144" spans="1:20" s="3074" customFormat="1" ht="15.75" thickBot="1">
      <c r="A144" s="3099"/>
      <c r="B144" s="3172"/>
      <c r="I144" s="3173"/>
      <c r="J144" s="3174"/>
      <c r="K144" s="3174"/>
      <c r="L144" s="3174"/>
      <c r="T144" s="3175"/>
    </row>
    <row r="145" spans="1:20" s="3074" customFormat="1" ht="16.5" thickBot="1">
      <c r="A145" s="3176"/>
      <c r="B145" s="3177" t="s">
        <v>3713</v>
      </c>
      <c r="I145" s="3178"/>
      <c r="J145" s="3179"/>
      <c r="K145" s="3179"/>
      <c r="L145" s="3179"/>
      <c r="M145" s="3158"/>
      <c r="N145" s="3158"/>
      <c r="O145" s="3158"/>
      <c r="P145" s="3158"/>
      <c r="Q145" s="3158"/>
      <c r="R145" s="3158"/>
      <c r="S145" s="3158"/>
      <c r="T145" s="3180"/>
    </row>
    <row r="146" spans="1:20" s="3074" customFormat="1" ht="15.75" thickBot="1">
      <c r="A146" s="3156" t="s">
        <v>25</v>
      </c>
      <c r="B146" s="3181" t="s">
        <v>3333</v>
      </c>
      <c r="C146" s="3158"/>
      <c r="D146" s="3158"/>
      <c r="E146" s="3158"/>
      <c r="F146" s="3158"/>
      <c r="G146" s="3158"/>
      <c r="H146" s="3158"/>
      <c r="I146" s="3182" t="s">
        <v>3177</v>
      </c>
      <c r="J146" s="3160">
        <f>J60</f>
        <v>0</v>
      </c>
      <c r="K146" s="3183">
        <f>K60</f>
        <v>170</v>
      </c>
      <c r="L146" s="3160">
        <f>L60</f>
        <v>171</v>
      </c>
      <c r="M146" s="3158"/>
      <c r="N146" s="3158"/>
      <c r="O146" s="3158"/>
      <c r="P146" s="3158"/>
      <c r="Q146" s="3158"/>
      <c r="R146" s="3158"/>
      <c r="S146" s="3158"/>
      <c r="T146" s="3184">
        <f t="shared" ref="T146:T154" si="10">L146/K146</f>
        <v>1.0058823529411764</v>
      </c>
    </row>
    <row r="147" spans="1:20" s="3074" customFormat="1" ht="15.75" thickBot="1">
      <c r="A147" s="3185" t="s">
        <v>27</v>
      </c>
      <c r="B147" s="3181" t="s">
        <v>211</v>
      </c>
      <c r="C147" s="3158"/>
      <c r="D147" s="3158"/>
      <c r="E147" s="3158"/>
      <c r="F147" s="3158"/>
      <c r="G147" s="3158"/>
      <c r="H147" s="3158"/>
      <c r="I147" s="3159" t="s">
        <v>1752</v>
      </c>
      <c r="J147" s="3160">
        <f t="shared" ref="J147:L154" si="11">J64/1000</f>
        <v>0</v>
      </c>
      <c r="K147" s="3183">
        <f t="shared" si="11"/>
        <v>10.976610000000001</v>
      </c>
      <c r="L147" s="3160">
        <f t="shared" si="11"/>
        <v>11.292</v>
      </c>
      <c r="M147" s="3158"/>
      <c r="N147" s="3158"/>
      <c r="O147" s="3158"/>
      <c r="P147" s="3158"/>
      <c r="Q147" s="3158"/>
      <c r="R147" s="3158"/>
      <c r="S147" s="3158"/>
      <c r="T147" s="3184">
        <f t="shared" si="10"/>
        <v>1.0287329148070306</v>
      </c>
    </row>
    <row r="148" spans="1:20" s="3074" customFormat="1" ht="15">
      <c r="A148" s="3186"/>
      <c r="B148" s="3163" t="s">
        <v>280</v>
      </c>
      <c r="C148" s="3109"/>
      <c r="D148" s="3109"/>
      <c r="E148" s="3109"/>
      <c r="F148" s="3109"/>
      <c r="G148" s="3109"/>
      <c r="H148" s="3109"/>
      <c r="I148" s="3187" t="s">
        <v>1752</v>
      </c>
      <c r="J148" s="3188">
        <f t="shared" si="11"/>
        <v>0</v>
      </c>
      <c r="K148" s="3188" t="e">
        <f t="shared" si="11"/>
        <v>#DIV/0!</v>
      </c>
      <c r="L148" s="3188">
        <f t="shared" si="11"/>
        <v>0.24399999999999999</v>
      </c>
      <c r="M148" s="3109"/>
      <c r="N148" s="3109"/>
      <c r="O148" s="3109"/>
      <c r="P148" s="3109"/>
      <c r="Q148" s="3109"/>
      <c r="R148" s="3109"/>
      <c r="S148" s="3109"/>
      <c r="T148" s="3167" t="e">
        <f t="shared" si="10"/>
        <v>#DIV/0!</v>
      </c>
    </row>
    <row r="149" spans="1:20" s="3074" customFormat="1" ht="15">
      <c r="A149" s="3189"/>
      <c r="B149" s="3112" t="s">
        <v>705</v>
      </c>
      <c r="C149" s="3057"/>
      <c r="D149" s="3057"/>
      <c r="E149" s="3057"/>
      <c r="F149" s="3057"/>
      <c r="G149" s="3057"/>
      <c r="H149" s="3057"/>
      <c r="I149" s="3062" t="s">
        <v>1752</v>
      </c>
      <c r="J149" s="2981">
        <f t="shared" si="11"/>
        <v>0</v>
      </c>
      <c r="K149" s="2981" t="e">
        <f t="shared" si="11"/>
        <v>#DIV/0!</v>
      </c>
      <c r="L149" s="2981">
        <f t="shared" si="11"/>
        <v>10.433999999999999</v>
      </c>
      <c r="M149" s="3057"/>
      <c r="N149" s="3057"/>
      <c r="O149" s="3057"/>
      <c r="P149" s="3057"/>
      <c r="Q149" s="3057"/>
      <c r="R149" s="3057"/>
      <c r="S149" s="3057"/>
      <c r="T149" s="2987" t="e">
        <f t="shared" si="10"/>
        <v>#DIV/0!</v>
      </c>
    </row>
    <row r="150" spans="1:20" s="3074" customFormat="1" ht="15.75" thickBot="1">
      <c r="A150" s="3190"/>
      <c r="B150" s="3168" t="s">
        <v>1758</v>
      </c>
      <c r="C150" s="3069"/>
      <c r="D150" s="3069"/>
      <c r="E150" s="3069"/>
      <c r="F150" s="3069"/>
      <c r="G150" s="3069"/>
      <c r="H150" s="3069"/>
      <c r="I150" s="3070" t="s">
        <v>1752</v>
      </c>
      <c r="J150" s="3191">
        <f t="shared" si="11"/>
        <v>0</v>
      </c>
      <c r="K150" s="3191" t="e">
        <f t="shared" si="11"/>
        <v>#DIV/0!</v>
      </c>
      <c r="L150" s="3191">
        <f t="shared" si="11"/>
        <v>0.61399999999999999</v>
      </c>
      <c r="M150" s="3069"/>
      <c r="N150" s="3069"/>
      <c r="O150" s="3069"/>
      <c r="P150" s="3069"/>
      <c r="Q150" s="3069"/>
      <c r="R150" s="3069"/>
      <c r="S150" s="3069"/>
      <c r="T150" s="3192" t="e">
        <f t="shared" si="10"/>
        <v>#DIV/0!</v>
      </c>
    </row>
    <row r="151" spans="1:20" s="3074" customFormat="1" ht="15.75" thickBot="1">
      <c r="A151" s="3193" t="s">
        <v>41</v>
      </c>
      <c r="B151" s="3194" t="s">
        <v>1751</v>
      </c>
      <c r="C151" s="3069"/>
      <c r="D151" s="3069"/>
      <c r="E151" s="3069"/>
      <c r="F151" s="3069"/>
      <c r="G151" s="3069"/>
      <c r="H151" s="3069"/>
      <c r="I151" s="3195" t="s">
        <v>1752</v>
      </c>
      <c r="J151" s="2991">
        <f t="shared" si="11"/>
        <v>0</v>
      </c>
      <c r="K151" s="3196">
        <f t="shared" si="11"/>
        <v>11.292</v>
      </c>
      <c r="L151" s="2991">
        <f t="shared" si="11"/>
        <v>10.393000000000001</v>
      </c>
      <c r="M151" s="3069"/>
      <c r="N151" s="3069"/>
      <c r="O151" s="3069"/>
      <c r="P151" s="3069"/>
      <c r="Q151" s="3069"/>
      <c r="R151" s="3069"/>
      <c r="S151" s="3069"/>
      <c r="T151" s="3197">
        <f t="shared" si="10"/>
        <v>0.9203861140630536</v>
      </c>
    </row>
    <row r="152" spans="1:20" s="3074" customFormat="1" ht="15">
      <c r="A152" s="3107"/>
      <c r="B152" s="3163" t="s">
        <v>280</v>
      </c>
      <c r="C152" s="3109"/>
      <c r="D152" s="3109"/>
      <c r="E152" s="3109"/>
      <c r="F152" s="3109"/>
      <c r="G152" s="3109"/>
      <c r="H152" s="3109"/>
      <c r="I152" s="3187" t="s">
        <v>1752</v>
      </c>
      <c r="J152" s="3188">
        <f t="shared" si="11"/>
        <v>0</v>
      </c>
      <c r="K152" s="3188" t="e">
        <f t="shared" si="11"/>
        <v>#DIV/0!</v>
      </c>
      <c r="L152" s="3188">
        <f t="shared" si="11"/>
        <v>0.58899999999999997</v>
      </c>
      <c r="M152" s="3109"/>
      <c r="N152" s="3109"/>
      <c r="O152" s="3109"/>
      <c r="P152" s="3109"/>
      <c r="Q152" s="3109"/>
      <c r="R152" s="3109"/>
      <c r="S152" s="3109"/>
      <c r="T152" s="3167" t="e">
        <f t="shared" si="10"/>
        <v>#DIV/0!</v>
      </c>
    </row>
    <row r="153" spans="1:20" s="3074" customFormat="1" ht="15">
      <c r="A153" s="3119"/>
      <c r="B153" s="3112" t="s">
        <v>705</v>
      </c>
      <c r="C153" s="3057"/>
      <c r="D153" s="3057"/>
      <c r="E153" s="3057"/>
      <c r="F153" s="3057"/>
      <c r="G153" s="3057"/>
      <c r="H153" s="3057"/>
      <c r="I153" s="3062" t="s">
        <v>1752</v>
      </c>
      <c r="J153" s="2981">
        <f t="shared" si="11"/>
        <v>0</v>
      </c>
      <c r="K153" s="2981" t="e">
        <f t="shared" si="11"/>
        <v>#DIV/0!</v>
      </c>
      <c r="L153" s="2981">
        <f t="shared" si="11"/>
        <v>9.7100000000000009</v>
      </c>
      <c r="M153" s="3057"/>
      <c r="N153" s="3057"/>
      <c r="O153" s="3057"/>
      <c r="P153" s="3057"/>
      <c r="Q153" s="3057"/>
      <c r="R153" s="3057"/>
      <c r="S153" s="3057"/>
      <c r="T153" s="2987" t="e">
        <f t="shared" si="10"/>
        <v>#DIV/0!</v>
      </c>
    </row>
    <row r="154" spans="1:20" s="3074" customFormat="1" ht="15.75" thickBot="1">
      <c r="A154" s="3198"/>
      <c r="B154" s="3168" t="s">
        <v>1758</v>
      </c>
      <c r="C154" s="3069"/>
      <c r="D154" s="3069"/>
      <c r="E154" s="3069"/>
      <c r="F154" s="3069"/>
      <c r="G154" s="3069"/>
      <c r="H154" s="3069"/>
      <c r="I154" s="3070" t="s">
        <v>1752</v>
      </c>
      <c r="J154" s="3191">
        <f t="shared" si="11"/>
        <v>0</v>
      </c>
      <c r="K154" s="3191" t="e">
        <f t="shared" si="11"/>
        <v>#DIV/0!</v>
      </c>
      <c r="L154" s="3191">
        <f t="shared" si="11"/>
        <v>9.4E-2</v>
      </c>
      <c r="M154" s="3069"/>
      <c r="N154" s="3069"/>
      <c r="O154" s="3069"/>
      <c r="P154" s="3069"/>
      <c r="Q154" s="3069"/>
      <c r="R154" s="3069"/>
      <c r="S154" s="3069"/>
      <c r="T154" s="3192" t="e">
        <f t="shared" si="10"/>
        <v>#DIV/0!</v>
      </c>
    </row>
    <row r="155" spans="1:20" s="3074" customFormat="1" ht="15.75" thickBot="1">
      <c r="A155" s="3199"/>
      <c r="B155" s="3200"/>
      <c r="C155" s="3200"/>
      <c r="D155" s="3200"/>
      <c r="E155" s="3200"/>
      <c r="F155" s="3200"/>
      <c r="G155" s="3200"/>
      <c r="H155" s="3200"/>
      <c r="I155" s="3200"/>
      <c r="J155" s="3200"/>
      <c r="K155" s="3200"/>
      <c r="L155" s="3200"/>
      <c r="M155" s="3200"/>
      <c r="N155" s="3200"/>
      <c r="O155" s="3200"/>
      <c r="P155" s="3200"/>
      <c r="Q155" s="3200"/>
      <c r="R155" s="3200"/>
      <c r="S155" s="3200"/>
      <c r="T155" s="3201"/>
    </row>
    <row r="156" spans="1:20" s="3074" customFormat="1" ht="15.75" thickBot="1">
      <c r="A156" s="3185" t="s">
        <v>25</v>
      </c>
      <c r="B156" s="3181" t="s">
        <v>3424</v>
      </c>
      <c r="C156" s="3158"/>
      <c r="D156" s="3158"/>
      <c r="E156" s="3158"/>
      <c r="F156" s="3158"/>
      <c r="G156" s="3158"/>
      <c r="H156" s="3158"/>
      <c r="I156" s="3182" t="s">
        <v>3177</v>
      </c>
      <c r="J156" s="3160">
        <f>J86</f>
        <v>0</v>
      </c>
      <c r="K156" s="3183">
        <f>K86</f>
        <v>165</v>
      </c>
      <c r="L156" s="3160">
        <f>L86</f>
        <v>167</v>
      </c>
      <c r="M156" s="3158"/>
      <c r="N156" s="3158"/>
      <c r="O156" s="3158"/>
      <c r="P156" s="3158"/>
      <c r="Q156" s="3158"/>
      <c r="R156" s="3158"/>
      <c r="S156" s="3158"/>
      <c r="T156" s="3184">
        <f t="shared" ref="T156:T164" si="12">L156/K156</f>
        <v>1.0121212121212122</v>
      </c>
    </row>
    <row r="157" spans="1:20" s="3074" customFormat="1" ht="15.75" thickBot="1">
      <c r="A157" s="3185" t="s">
        <v>27</v>
      </c>
      <c r="B157" s="3181" t="s">
        <v>211</v>
      </c>
      <c r="C157" s="3158"/>
      <c r="D157" s="3158"/>
      <c r="E157" s="3158"/>
      <c r="F157" s="3158"/>
      <c r="G157" s="3158"/>
      <c r="H157" s="3158"/>
      <c r="I157" s="3159" t="s">
        <v>1752</v>
      </c>
      <c r="J157" s="3160">
        <f t="shared" ref="J157:L164" si="13">J90/1000</f>
        <v>0</v>
      </c>
      <c r="K157" s="3183">
        <f t="shared" si="13"/>
        <v>6.7186499999999993</v>
      </c>
      <c r="L157" s="3160">
        <f t="shared" si="13"/>
        <v>7.282</v>
      </c>
      <c r="M157" s="3158"/>
      <c r="N157" s="3158"/>
      <c r="O157" s="3158"/>
      <c r="P157" s="3158"/>
      <c r="Q157" s="3158"/>
      <c r="R157" s="3158"/>
      <c r="S157" s="3158"/>
      <c r="T157" s="3184">
        <f t="shared" si="12"/>
        <v>1.0838486898409652</v>
      </c>
    </row>
    <row r="158" spans="1:20" s="3074" customFormat="1" ht="15">
      <c r="A158" s="3186"/>
      <c r="B158" s="3163" t="s">
        <v>280</v>
      </c>
      <c r="C158" s="3109"/>
      <c r="D158" s="3109"/>
      <c r="E158" s="3109"/>
      <c r="F158" s="3109"/>
      <c r="G158" s="3109"/>
      <c r="H158" s="3109"/>
      <c r="I158" s="3187" t="s">
        <v>1752</v>
      </c>
      <c r="J158" s="3188">
        <f t="shared" si="13"/>
        <v>0</v>
      </c>
      <c r="K158" s="3188" t="e">
        <f t="shared" si="13"/>
        <v>#DIV/0!</v>
      </c>
      <c r="L158" s="3188">
        <f t="shared" si="13"/>
        <v>0.79300000000000004</v>
      </c>
      <c r="M158" s="3109"/>
      <c r="N158" s="3109"/>
      <c r="O158" s="3109"/>
      <c r="P158" s="3109"/>
      <c r="Q158" s="3109"/>
      <c r="R158" s="3109"/>
      <c r="S158" s="3109"/>
      <c r="T158" s="3167" t="e">
        <f t="shared" si="12"/>
        <v>#DIV/0!</v>
      </c>
    </row>
    <row r="159" spans="1:20" s="3074" customFormat="1" ht="15">
      <c r="A159" s="3189"/>
      <c r="B159" s="3112" t="s">
        <v>705</v>
      </c>
      <c r="C159" s="3057"/>
      <c r="D159" s="3057"/>
      <c r="E159" s="3057"/>
      <c r="F159" s="3057"/>
      <c r="G159" s="3057"/>
      <c r="H159" s="3057"/>
      <c r="I159" s="3062" t="s">
        <v>1752</v>
      </c>
      <c r="J159" s="2981">
        <f t="shared" si="13"/>
        <v>0</v>
      </c>
      <c r="K159" s="2981" t="e">
        <f t="shared" si="13"/>
        <v>#DIV/0!</v>
      </c>
      <c r="L159" s="2981">
        <f t="shared" si="13"/>
        <v>5.9260000000000002</v>
      </c>
      <c r="M159" s="3057"/>
      <c r="N159" s="3057"/>
      <c r="O159" s="3057"/>
      <c r="P159" s="3057"/>
      <c r="Q159" s="3057"/>
      <c r="R159" s="3057"/>
      <c r="S159" s="3057"/>
      <c r="T159" s="2987" t="e">
        <f t="shared" si="12"/>
        <v>#DIV/0!</v>
      </c>
    </row>
    <row r="160" spans="1:20" s="3074" customFormat="1" ht="15.75" thickBot="1">
      <c r="A160" s="3190"/>
      <c r="B160" s="3168" t="s">
        <v>1758</v>
      </c>
      <c r="C160" s="3069"/>
      <c r="D160" s="3069"/>
      <c r="E160" s="3069"/>
      <c r="F160" s="3069"/>
      <c r="G160" s="3069"/>
      <c r="H160" s="3069"/>
      <c r="I160" s="3070" t="s">
        <v>1752</v>
      </c>
      <c r="J160" s="3191">
        <f t="shared" si="13"/>
        <v>0</v>
      </c>
      <c r="K160" s="3191" t="e">
        <f t="shared" si="13"/>
        <v>#DIV/0!</v>
      </c>
      <c r="L160" s="3191">
        <f t="shared" si="13"/>
        <v>0.56299999999999994</v>
      </c>
      <c r="M160" s="3069"/>
      <c r="N160" s="3069"/>
      <c r="O160" s="3069"/>
      <c r="P160" s="3069"/>
      <c r="Q160" s="3069"/>
      <c r="R160" s="3069"/>
      <c r="S160" s="3069"/>
      <c r="T160" s="3192" t="e">
        <f t="shared" si="12"/>
        <v>#DIV/0!</v>
      </c>
    </row>
    <row r="161" spans="1:21" s="3074" customFormat="1" ht="15.75" thickBot="1">
      <c r="A161" s="3186" t="s">
        <v>41</v>
      </c>
      <c r="B161" s="3202" t="s">
        <v>1751</v>
      </c>
      <c r="C161" s="3109"/>
      <c r="D161" s="3109"/>
      <c r="E161" s="3109"/>
      <c r="F161" s="3109"/>
      <c r="G161" s="3109"/>
      <c r="H161" s="3109"/>
      <c r="I161" s="3110" t="s">
        <v>1752</v>
      </c>
      <c r="J161" s="3140">
        <f t="shared" si="13"/>
        <v>0</v>
      </c>
      <c r="K161" s="3203">
        <f t="shared" si="13"/>
        <v>7.282</v>
      </c>
      <c r="L161" s="3140">
        <f t="shared" si="13"/>
        <v>5.585</v>
      </c>
      <c r="M161" s="3109"/>
      <c r="N161" s="3109"/>
      <c r="O161" s="3109"/>
      <c r="P161" s="3109"/>
      <c r="Q161" s="3109"/>
      <c r="R161" s="3109"/>
      <c r="S161" s="3109"/>
      <c r="T161" s="3204">
        <f t="shared" si="12"/>
        <v>0.76695962647624283</v>
      </c>
    </row>
    <row r="162" spans="1:21" s="3074" customFormat="1" ht="15">
      <c r="A162" s="3189"/>
      <c r="B162" s="3163" t="s">
        <v>280</v>
      </c>
      <c r="C162" s="3109"/>
      <c r="D162" s="3109"/>
      <c r="E162" s="3109"/>
      <c r="F162" s="3109"/>
      <c r="G162" s="3109"/>
      <c r="H162" s="3109"/>
      <c r="I162" s="3187" t="s">
        <v>1752</v>
      </c>
      <c r="J162" s="3188">
        <f t="shared" si="13"/>
        <v>0</v>
      </c>
      <c r="K162" s="3188" t="e">
        <f t="shared" si="13"/>
        <v>#DIV/0!</v>
      </c>
      <c r="L162" s="3188">
        <f t="shared" si="13"/>
        <v>0.625</v>
      </c>
      <c r="M162" s="3109"/>
      <c r="N162" s="3109"/>
      <c r="O162" s="3109"/>
      <c r="P162" s="3109"/>
      <c r="Q162" s="3109"/>
      <c r="R162" s="3109"/>
      <c r="S162" s="3109"/>
      <c r="T162" s="3167" t="e">
        <f t="shared" si="12"/>
        <v>#DIV/0!</v>
      </c>
    </row>
    <row r="163" spans="1:21" s="3074" customFormat="1" ht="15">
      <c r="A163" s="3189"/>
      <c r="B163" s="3112" t="s">
        <v>705</v>
      </c>
      <c r="C163" s="3057"/>
      <c r="D163" s="3057"/>
      <c r="E163" s="3057"/>
      <c r="F163" s="3057"/>
      <c r="G163" s="3057"/>
      <c r="H163" s="3057"/>
      <c r="I163" s="3062" t="s">
        <v>1752</v>
      </c>
      <c r="J163" s="2981">
        <f t="shared" si="13"/>
        <v>0</v>
      </c>
      <c r="K163" s="2981" t="e">
        <f t="shared" si="13"/>
        <v>#DIV/0!</v>
      </c>
      <c r="L163" s="2981">
        <f t="shared" si="13"/>
        <v>4.87</v>
      </c>
      <c r="M163" s="3057"/>
      <c r="N163" s="3057"/>
      <c r="O163" s="3057"/>
      <c r="P163" s="3057"/>
      <c r="Q163" s="3057"/>
      <c r="R163" s="3057"/>
      <c r="S163" s="3057"/>
      <c r="T163" s="2987" t="e">
        <f t="shared" si="12"/>
        <v>#DIV/0!</v>
      </c>
    </row>
    <row r="164" spans="1:21" s="3074" customFormat="1" ht="15.75" thickBot="1">
      <c r="A164" s="3190"/>
      <c r="B164" s="3168" t="s">
        <v>1758</v>
      </c>
      <c r="C164" s="3069"/>
      <c r="D164" s="3069"/>
      <c r="E164" s="3069"/>
      <c r="F164" s="3069"/>
      <c r="G164" s="3069"/>
      <c r="H164" s="3069"/>
      <c r="I164" s="3070" t="s">
        <v>1752</v>
      </c>
      <c r="J164" s="3191">
        <f t="shared" si="13"/>
        <v>0</v>
      </c>
      <c r="K164" s="3191" t="e">
        <f t="shared" si="13"/>
        <v>#DIV/0!</v>
      </c>
      <c r="L164" s="3191">
        <f t="shared" si="13"/>
        <v>0.09</v>
      </c>
      <c r="M164" s="3069"/>
      <c r="N164" s="3069"/>
      <c r="O164" s="3069"/>
      <c r="P164" s="3069"/>
      <c r="Q164" s="3069"/>
      <c r="R164" s="3069"/>
      <c r="S164" s="3069"/>
      <c r="T164" s="3192" t="e">
        <f t="shared" si="12"/>
        <v>#DIV/0!</v>
      </c>
    </row>
    <row r="165" spans="1:21" s="3074" customFormat="1" ht="15.75">
      <c r="A165" s="3205"/>
      <c r="B165" s="3205"/>
      <c r="I165" s="3206"/>
      <c r="J165" s="3207"/>
      <c r="K165" s="3207"/>
      <c r="L165" s="3207"/>
      <c r="T165" s="3207"/>
    </row>
    <row r="166" spans="1:21" s="3074" customFormat="1" ht="15" hidden="1">
      <c r="A166" s="3089" t="s">
        <v>25</v>
      </c>
      <c r="B166" s="3208" t="s">
        <v>3706</v>
      </c>
      <c r="I166" s="3209" t="s">
        <v>3177</v>
      </c>
      <c r="J166" s="3210">
        <f>J110</f>
        <v>0</v>
      </c>
      <c r="K166" s="3210">
        <f>K110</f>
        <v>0</v>
      </c>
      <c r="L166" s="3210">
        <f>L110</f>
        <v>0</v>
      </c>
      <c r="T166" s="3211" t="e">
        <f t="shared" ref="T166:T168" si="14">L166/K166</f>
        <v>#DIV/0!</v>
      </c>
    </row>
    <row r="167" spans="1:21" s="3074" customFormat="1" ht="15" hidden="1">
      <c r="A167" s="3212" t="s">
        <v>27</v>
      </c>
      <c r="B167" s="3089" t="s">
        <v>211</v>
      </c>
      <c r="I167" s="3213" t="s">
        <v>1752</v>
      </c>
      <c r="J167" s="3210">
        <f>J90/1000</f>
        <v>0</v>
      </c>
      <c r="K167" s="3210">
        <f>K111/1000</f>
        <v>0</v>
      </c>
      <c r="L167" s="3210">
        <f>L111/1000</f>
        <v>0</v>
      </c>
      <c r="T167" s="3211" t="e">
        <f t="shared" si="14"/>
        <v>#DIV/0!</v>
      </c>
    </row>
    <row r="168" spans="1:21" s="3074" customFormat="1" ht="15" hidden="1">
      <c r="A168" s="3212" t="s">
        <v>41</v>
      </c>
      <c r="B168" s="3089" t="s">
        <v>1751</v>
      </c>
      <c r="I168" s="3213" t="s">
        <v>1752</v>
      </c>
      <c r="J168" s="3210">
        <f>J94/1000</f>
        <v>0</v>
      </c>
      <c r="K168" s="3210">
        <f>K112/1000</f>
        <v>0</v>
      </c>
      <c r="L168" s="3210">
        <f>L112/1000</f>
        <v>0</v>
      </c>
      <c r="T168" s="3214" t="e">
        <f t="shared" si="14"/>
        <v>#DIV/0!</v>
      </c>
    </row>
    <row r="169" spans="1:21" s="3074" customFormat="1" ht="13.5" thickBot="1">
      <c r="T169" s="3057"/>
      <c r="U169" s="3057"/>
    </row>
    <row r="170" spans="1:21" s="3074" customFormat="1" ht="15.75" thickBot="1">
      <c r="A170" s="3186"/>
      <c r="B170" s="3202" t="s">
        <v>3762</v>
      </c>
      <c r="C170" s="3109"/>
      <c r="D170" s="3109"/>
      <c r="E170" s="3109"/>
      <c r="F170" s="3109"/>
      <c r="G170" s="3109"/>
      <c r="H170" s="3109"/>
      <c r="I170" s="3110" t="s">
        <v>1752</v>
      </c>
      <c r="J170" s="3140"/>
      <c r="K170" s="3215">
        <v>250.935</v>
      </c>
      <c r="M170" s="3109"/>
      <c r="N170" s="3109"/>
      <c r="O170" s="3109"/>
      <c r="P170" s="3109"/>
      <c r="Q170" s="3109"/>
      <c r="R170" s="3109"/>
      <c r="S170" s="3109"/>
      <c r="T170" s="3175"/>
      <c r="U170" s="3057"/>
    </row>
    <row r="171" spans="1:21" s="3074" customFormat="1" ht="15">
      <c r="A171" s="3186"/>
      <c r="B171" s="3163" t="s">
        <v>280</v>
      </c>
      <c r="C171" s="3109"/>
      <c r="D171" s="3109"/>
      <c r="E171" s="3109"/>
      <c r="F171" s="3109"/>
      <c r="G171" s="3109"/>
      <c r="H171" s="3109"/>
      <c r="I171" s="3187" t="s">
        <v>1752</v>
      </c>
      <c r="J171" s="3188"/>
      <c r="K171" s="3216" t="e">
        <f>ROUND(J45/$J$44*$K$170,6)</f>
        <v>#DIV/0!</v>
      </c>
      <c r="M171" s="3109"/>
      <c r="N171" s="3109"/>
      <c r="O171" s="3109"/>
      <c r="P171" s="3109"/>
      <c r="Q171" s="3109"/>
      <c r="R171" s="3109"/>
      <c r="S171" s="3109"/>
      <c r="T171" s="3217"/>
      <c r="U171" s="3057"/>
    </row>
    <row r="172" spans="1:21" s="3074" customFormat="1" ht="15">
      <c r="A172" s="3189"/>
      <c r="B172" s="3112" t="s">
        <v>705</v>
      </c>
      <c r="C172" s="3057"/>
      <c r="D172" s="3057"/>
      <c r="E172" s="3057"/>
      <c r="F172" s="3057"/>
      <c r="G172" s="3057"/>
      <c r="H172" s="3057"/>
      <c r="I172" s="3062" t="s">
        <v>1752</v>
      </c>
      <c r="J172" s="2981"/>
      <c r="K172" s="3218" t="e">
        <f>ROUND(J46/$J$44*$K$170,6)</f>
        <v>#DIV/0!</v>
      </c>
      <c r="M172" s="3057"/>
      <c r="N172" s="3057"/>
      <c r="O172" s="3057"/>
      <c r="P172" s="3057"/>
      <c r="Q172" s="3057"/>
      <c r="R172" s="3057"/>
      <c r="S172" s="3057"/>
      <c r="T172" s="3217"/>
      <c r="U172" s="3057"/>
    </row>
    <row r="173" spans="1:21" s="3074" customFormat="1" ht="15.75" thickBot="1">
      <c r="A173" s="3190"/>
      <c r="B173" s="3168" t="s">
        <v>1758</v>
      </c>
      <c r="C173" s="3069"/>
      <c r="D173" s="3069"/>
      <c r="E173" s="3069"/>
      <c r="F173" s="3069"/>
      <c r="G173" s="3069"/>
      <c r="H173" s="3069"/>
      <c r="I173" s="3070" t="s">
        <v>1752</v>
      </c>
      <c r="J173" s="3191"/>
      <c r="K173" s="3219" t="e">
        <f>ROUND(J47/$J$44*$K$170,6)</f>
        <v>#DIV/0!</v>
      </c>
      <c r="M173" s="3069"/>
      <c r="N173" s="3069"/>
      <c r="O173" s="3069"/>
      <c r="P173" s="3069"/>
      <c r="Q173" s="3069"/>
      <c r="R173" s="3069"/>
      <c r="S173" s="3069"/>
      <c r="T173" s="3217"/>
      <c r="U173" s="3057"/>
    </row>
    <row r="174" spans="1:21" s="3074" customFormat="1" ht="13.5" thickBot="1">
      <c r="T174" s="3057"/>
      <c r="U174" s="3057"/>
    </row>
    <row r="175" spans="1:21" s="3074" customFormat="1" ht="15.75" thickBot="1">
      <c r="A175" s="3186"/>
      <c r="B175" s="3202" t="s">
        <v>3763</v>
      </c>
      <c r="C175" s="3109"/>
      <c r="D175" s="3109"/>
      <c r="E175" s="3109"/>
      <c r="F175" s="3109"/>
      <c r="G175" s="3109"/>
      <c r="H175" s="3109"/>
      <c r="I175" s="3110" t="s">
        <v>1752</v>
      </c>
      <c r="J175" s="3140"/>
      <c r="K175" s="3215">
        <v>15.720450000000001</v>
      </c>
      <c r="M175" s="3109"/>
      <c r="N175" s="3109"/>
      <c r="O175" s="3109"/>
      <c r="P175" s="3109"/>
      <c r="Q175" s="3109"/>
      <c r="R175" s="3109"/>
      <c r="S175" s="3109"/>
      <c r="T175" s="3175"/>
      <c r="U175" s="3057"/>
    </row>
    <row r="176" spans="1:21" s="3074" customFormat="1" ht="15">
      <c r="A176" s="3186"/>
      <c r="B176" s="3163" t="s">
        <v>280</v>
      </c>
      <c r="C176" s="3109"/>
      <c r="D176" s="3109"/>
      <c r="E176" s="3109"/>
      <c r="F176" s="3109"/>
      <c r="G176" s="3109"/>
      <c r="H176" s="3109"/>
      <c r="I176" s="3187" t="s">
        <v>1752</v>
      </c>
      <c r="J176" s="3188"/>
      <c r="K176" s="3216" t="e">
        <f>ROUND((J69+J95)/($J$94+$J$68)*$K$175,6)</f>
        <v>#DIV/0!</v>
      </c>
      <c r="M176" s="3109"/>
      <c r="N176" s="3109"/>
      <c r="O176" s="3109"/>
      <c r="P176" s="3109"/>
      <c r="Q176" s="3109"/>
      <c r="R176" s="3109"/>
      <c r="S176" s="3109"/>
      <c r="T176" s="3217"/>
      <c r="U176" s="3057"/>
    </row>
    <row r="177" spans="1:21" s="3074" customFormat="1" ht="15">
      <c r="A177" s="3189"/>
      <c r="B177" s="3112" t="s">
        <v>705</v>
      </c>
      <c r="C177" s="3057"/>
      <c r="D177" s="3057"/>
      <c r="E177" s="3057"/>
      <c r="F177" s="3057"/>
      <c r="G177" s="3057"/>
      <c r="H177" s="3057"/>
      <c r="I177" s="3062" t="s">
        <v>1752</v>
      </c>
      <c r="J177" s="2981"/>
      <c r="K177" s="3218" t="e">
        <f>ROUND((J70+J96)/($J$94+$J$68)*$K$175,6)</f>
        <v>#DIV/0!</v>
      </c>
      <c r="M177" s="3057"/>
      <c r="N177" s="3057"/>
      <c r="O177" s="3057"/>
      <c r="P177" s="3057"/>
      <c r="Q177" s="3057"/>
      <c r="R177" s="3057"/>
      <c r="S177" s="3057"/>
      <c r="T177" s="3217"/>
      <c r="U177" s="3057"/>
    </row>
    <row r="178" spans="1:21" s="3074" customFormat="1" ht="15.75" thickBot="1">
      <c r="A178" s="3190"/>
      <c r="B178" s="3168" t="s">
        <v>1758</v>
      </c>
      <c r="C178" s="3069"/>
      <c r="D178" s="3069"/>
      <c r="E178" s="3069"/>
      <c r="F178" s="3069"/>
      <c r="G178" s="3069"/>
      <c r="H178" s="3069"/>
      <c r="I178" s="3070" t="s">
        <v>1752</v>
      </c>
      <c r="J178" s="3191"/>
      <c r="K178" s="3219" t="e">
        <f>ROUND((J71+J97)/($J$94+$J$68)*$K$175,6)</f>
        <v>#DIV/0!</v>
      </c>
      <c r="M178" s="3069"/>
      <c r="N178" s="3069"/>
      <c r="O178" s="3069"/>
      <c r="P178" s="3069"/>
      <c r="Q178" s="3069"/>
      <c r="R178" s="3069"/>
      <c r="S178" s="3069"/>
      <c r="T178" s="3217"/>
      <c r="U178" s="3057"/>
    </row>
    <row r="179" spans="1:21" s="3074" customFormat="1"/>
    <row r="180" spans="1:21" s="3074" customFormat="1"/>
    <row r="181" spans="1:21" s="3074" customFormat="1"/>
    <row r="182" spans="1:21" s="3074" customFormat="1"/>
    <row r="183" spans="1:21" s="3074" customFormat="1"/>
    <row r="184" spans="1:21" s="3074" customFormat="1"/>
    <row r="185" spans="1:21" s="3074" customFormat="1"/>
    <row r="186" spans="1:21" s="3074" customFormat="1"/>
    <row r="187" spans="1:21" s="3074" customFormat="1"/>
    <row r="188" spans="1:21" s="3074" customFormat="1"/>
    <row r="189" spans="1:21" s="3074" customFormat="1"/>
    <row r="190" spans="1:21" s="3074" customFormat="1"/>
    <row r="191" spans="1:21" s="3074" customFormat="1"/>
    <row r="192" spans="1:21" s="3074" customFormat="1"/>
    <row r="193" s="3074" customFormat="1"/>
    <row r="194" s="3074" customFormat="1"/>
    <row r="195" s="3074" customFormat="1"/>
    <row r="196" s="3074" customFormat="1"/>
    <row r="197" s="3074" customFormat="1"/>
    <row r="198" s="3074" customFormat="1"/>
    <row r="199" s="3074" customFormat="1"/>
    <row r="200" s="3074" customFormat="1"/>
    <row r="201" s="3074" customFormat="1"/>
    <row r="202" s="3074" customFormat="1"/>
    <row r="203" s="3074" customFormat="1"/>
    <row r="204" s="3074" customFormat="1"/>
    <row r="205" s="3074" customFormat="1"/>
    <row r="206" s="3074" customFormat="1"/>
    <row r="207" s="3074" customFormat="1"/>
    <row r="208" s="3074" customFormat="1"/>
    <row r="209" s="3074" customFormat="1"/>
    <row r="210" s="3074" customFormat="1"/>
    <row r="211" s="3074" customFormat="1"/>
    <row r="212" s="3074" customFormat="1"/>
    <row r="213" s="3074" customFormat="1"/>
    <row r="214" s="3074" customFormat="1"/>
    <row r="215" s="3074" customFormat="1"/>
    <row r="216" s="3074" customFormat="1"/>
    <row r="217" s="3074" customFormat="1"/>
    <row r="218" s="3074" customFormat="1"/>
    <row r="219" s="3074" customFormat="1"/>
    <row r="220" s="3074" customFormat="1"/>
    <row r="221" s="3074" customFormat="1"/>
    <row r="222" s="3074" customFormat="1"/>
    <row r="223" s="3074" customFormat="1"/>
    <row r="224" s="3074" customFormat="1"/>
    <row r="225" s="3074" customFormat="1"/>
    <row r="226" s="3074" customFormat="1"/>
    <row r="227" s="3074" customFormat="1"/>
    <row r="228" s="3074" customFormat="1"/>
    <row r="229" s="3074" customFormat="1"/>
    <row r="230" s="3074" customFormat="1"/>
    <row r="231" s="3074" customFormat="1"/>
    <row r="232" s="3074" customFormat="1"/>
    <row r="233" s="3074" customFormat="1"/>
    <row r="234" s="3074" customFormat="1"/>
    <row r="235" s="3074" customFormat="1"/>
    <row r="236" s="3074" customFormat="1"/>
    <row r="237" s="3074" customFormat="1"/>
    <row r="238" s="3074" customFormat="1"/>
    <row r="239" s="3074" customFormat="1"/>
    <row r="240" s="3074" customFormat="1"/>
    <row r="241" s="3074" customFormat="1"/>
    <row r="242" s="3074" customFormat="1"/>
    <row r="243" s="3074" customFormat="1"/>
    <row r="244" s="3074" customFormat="1"/>
    <row r="245" s="3074" customFormat="1"/>
    <row r="246" s="3074" customFormat="1"/>
    <row r="247" s="3074" customFormat="1"/>
  </sheetData>
  <mergeCells count="37">
    <mergeCell ref="B2:I2"/>
    <mergeCell ref="B4:I4"/>
    <mergeCell ref="B6:I6"/>
    <mergeCell ref="B8:Q8"/>
    <mergeCell ref="B9:B10"/>
    <mergeCell ref="C9:C10"/>
    <mergeCell ref="D9:H9"/>
    <mergeCell ref="J9:L9"/>
    <mergeCell ref="M9:Q9"/>
    <mergeCell ref="B51:J51"/>
    <mergeCell ref="B53:J53"/>
    <mergeCell ref="B55:J55"/>
    <mergeCell ref="B57:S57"/>
    <mergeCell ref="B58:B59"/>
    <mergeCell ref="C58:C59"/>
    <mergeCell ref="D58:H58"/>
    <mergeCell ref="J58:N58"/>
    <mergeCell ref="O58:S58"/>
    <mergeCell ref="B77:J77"/>
    <mergeCell ref="B79:J79"/>
    <mergeCell ref="B81:J81"/>
    <mergeCell ref="B83:S83"/>
    <mergeCell ref="B84:B85"/>
    <mergeCell ref="C84:C85"/>
    <mergeCell ref="D84:H84"/>
    <mergeCell ref="J84:N84"/>
    <mergeCell ref="O84:S84"/>
    <mergeCell ref="J115:L115"/>
    <mergeCell ref="B101:J101"/>
    <mergeCell ref="B103:J103"/>
    <mergeCell ref="B105:J105"/>
    <mergeCell ref="B107:S107"/>
    <mergeCell ref="B108:B109"/>
    <mergeCell ref="C108:C109"/>
    <mergeCell ref="D108:H108"/>
    <mergeCell ref="J108:N108"/>
    <mergeCell ref="O108:S108"/>
  </mergeCells>
  <pageMargins left="0.7" right="0.7" top="0.75" bottom="0.75" header="0.3" footer="0.3"/>
  <pageSetup paperSize="9" orientation="portrait" horizontalDpi="300" verticalDpi="300"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1:F37"/>
  <sheetViews>
    <sheetView workbookViewId="0">
      <selection activeCell="F41" sqref="F41"/>
    </sheetView>
  </sheetViews>
  <sheetFormatPr defaultColWidth="9.140625" defaultRowHeight="15"/>
  <cols>
    <col min="1" max="1" width="9.140625" style="2993"/>
    <col min="2" max="2" width="39.42578125" style="2993" customWidth="1"/>
    <col min="3" max="3" width="18.28515625" style="2993" customWidth="1"/>
    <col min="4" max="4" width="22.140625" style="2993" customWidth="1"/>
    <col min="5" max="5" width="21.140625" style="2993" customWidth="1"/>
    <col min="6" max="6" width="24.7109375" style="2993" customWidth="1"/>
    <col min="7" max="16384" width="9.140625" style="2993"/>
  </cols>
  <sheetData>
    <row r="1" spans="2:6">
      <c r="F1" s="3013" t="s">
        <v>3714</v>
      </c>
    </row>
    <row r="2" spans="2:6">
      <c r="F2" s="3013" t="s">
        <v>3715</v>
      </c>
    </row>
    <row r="4" spans="2:6" ht="18.75">
      <c r="B4" s="3016" t="s">
        <v>3716</v>
      </c>
    </row>
    <row r="5" spans="2:6">
      <c r="B5" s="3029" t="str">
        <f>'Шаблон 46 ГП'!A8</f>
        <v>Май 2026 год</v>
      </c>
    </row>
    <row r="7" spans="2:6" ht="15.75" thickBot="1"/>
    <row r="8" spans="2:6">
      <c r="B8" s="3002" t="s">
        <v>746</v>
      </c>
      <c r="C8" s="3003" t="s">
        <v>3717</v>
      </c>
      <c r="D8" s="3004" t="s">
        <v>3718</v>
      </c>
      <c r="E8" s="3003" t="s">
        <v>3719</v>
      </c>
      <c r="F8" s="3005" t="s">
        <v>3718</v>
      </c>
    </row>
    <row r="9" spans="2:6" ht="15.75" thickBot="1">
      <c r="B9" s="3006"/>
      <c r="C9" s="3007"/>
      <c r="D9" s="3008"/>
      <c r="E9" s="3007"/>
      <c r="F9" s="3009"/>
    </row>
    <row r="10" spans="2:6">
      <c r="B10" s="4656" t="s">
        <v>3720</v>
      </c>
      <c r="C10" s="3022">
        <v>0</v>
      </c>
      <c r="D10" s="3025">
        <v>0</v>
      </c>
      <c r="E10" s="3022">
        <v>0</v>
      </c>
      <c r="F10" s="3025">
        <v>0</v>
      </c>
    </row>
    <row r="11" spans="2:6" ht="15.75" thickBot="1">
      <c r="B11" s="4657"/>
      <c r="C11" s="3023"/>
      <c r="D11" s="3021"/>
      <c r="E11" s="3023"/>
      <c r="F11" s="3019"/>
    </row>
    <row r="12" spans="2:6">
      <c r="B12" s="3010" t="s">
        <v>3721</v>
      </c>
      <c r="C12" s="3022">
        <f>SUM(C13:C15)</f>
        <v>0</v>
      </c>
      <c r="D12" s="3025">
        <f>SUM(D13:D15)</f>
        <v>0</v>
      </c>
      <c r="E12" s="3022">
        <f>SUM(E13:E15)</f>
        <v>0</v>
      </c>
      <c r="F12" s="3025">
        <f>SUM(F13:F15)</f>
        <v>0</v>
      </c>
    </row>
    <row r="13" spans="2:6">
      <c r="B13" s="3027" t="s">
        <v>3722</v>
      </c>
      <c r="C13" s="3022">
        <v>0</v>
      </c>
      <c r="D13" s="3020">
        <v>0</v>
      </c>
      <c r="E13" s="3022">
        <v>0</v>
      </c>
      <c r="F13" s="3018">
        <v>0</v>
      </c>
    </row>
    <row r="14" spans="2:6">
      <c r="B14" s="3027" t="s">
        <v>3723</v>
      </c>
      <c r="C14" s="3022">
        <v>0</v>
      </c>
      <c r="D14" s="3020">
        <v>0</v>
      </c>
      <c r="E14" s="3022">
        <v>0</v>
      </c>
      <c r="F14" s="3018">
        <v>0</v>
      </c>
    </row>
    <row r="15" spans="2:6">
      <c r="B15" s="3027" t="s">
        <v>3724</v>
      </c>
      <c r="C15" s="3022">
        <v>0</v>
      </c>
      <c r="D15" s="3020">
        <v>0</v>
      </c>
      <c r="E15" s="3022">
        <v>0</v>
      </c>
      <c r="F15" s="3018">
        <v>0</v>
      </c>
    </row>
    <row r="16" spans="2:6">
      <c r="B16" s="3010" t="s">
        <v>3725</v>
      </c>
      <c r="C16" s="3022">
        <v>0</v>
      </c>
      <c r="D16" s="3020">
        <v>0</v>
      </c>
      <c r="E16" s="3022">
        <v>0</v>
      </c>
      <c r="F16" s="3018">
        <v>0</v>
      </c>
    </row>
    <row r="17" spans="2:6">
      <c r="B17" s="3010"/>
      <c r="C17" s="3022"/>
      <c r="D17" s="3020"/>
      <c r="E17" s="3022"/>
      <c r="F17" s="3018"/>
    </row>
    <row r="18" spans="2:6">
      <c r="B18" s="3010"/>
      <c r="C18" s="3022"/>
      <c r="D18" s="3020"/>
      <c r="E18" s="3022"/>
      <c r="F18" s="3018"/>
    </row>
    <row r="19" spans="2:6">
      <c r="B19" s="3010"/>
      <c r="C19" s="3022"/>
      <c r="D19" s="3020"/>
      <c r="E19" s="3022"/>
      <c r="F19" s="3018"/>
    </row>
    <row r="20" spans="2:6">
      <c r="B20" s="3010" t="s">
        <v>3726</v>
      </c>
      <c r="C20" s="3022">
        <v>0</v>
      </c>
      <c r="D20" s="3020">
        <v>0</v>
      </c>
      <c r="E20" s="3022">
        <v>0</v>
      </c>
      <c r="F20" s="3018">
        <v>0</v>
      </c>
    </row>
    <row r="21" spans="2:6">
      <c r="B21" s="3010"/>
      <c r="C21" s="3022"/>
      <c r="D21" s="3020"/>
      <c r="E21" s="3022"/>
      <c r="F21" s="3018"/>
    </row>
    <row r="22" spans="2:6">
      <c r="B22" s="3010"/>
      <c r="C22" s="3022"/>
      <c r="D22" s="3020"/>
      <c r="E22" s="3022"/>
      <c r="F22" s="3018"/>
    </row>
    <row r="23" spans="2:6">
      <c r="B23" s="3010"/>
      <c r="C23" s="3022"/>
      <c r="D23" s="3020"/>
      <c r="E23" s="3022"/>
      <c r="F23" s="3018"/>
    </row>
    <row r="24" spans="2:6">
      <c r="B24" s="3010" t="s">
        <v>3727</v>
      </c>
      <c r="C24" s="3022">
        <v>0</v>
      </c>
      <c r="D24" s="3020">
        <v>0</v>
      </c>
      <c r="E24" s="3022">
        <v>0</v>
      </c>
      <c r="F24" s="3018">
        <v>0</v>
      </c>
    </row>
    <row r="25" spans="2:6">
      <c r="B25" s="3010"/>
      <c r="C25" s="3022"/>
      <c r="D25" s="3020"/>
      <c r="E25" s="3022"/>
      <c r="F25" s="3018"/>
    </row>
    <row r="26" spans="2:6">
      <c r="B26" s="3010"/>
      <c r="C26" s="3022"/>
      <c r="D26" s="3020"/>
      <c r="E26" s="3022"/>
      <c r="F26" s="3018"/>
    </row>
    <row r="27" spans="2:6">
      <c r="B27" s="3010"/>
      <c r="C27" s="3022"/>
      <c r="D27" s="3020"/>
      <c r="E27" s="3022"/>
      <c r="F27" s="3018"/>
    </row>
    <row r="28" spans="2:6">
      <c r="B28" s="3010" t="s">
        <v>3728</v>
      </c>
      <c r="C28" s="3022">
        <v>0</v>
      </c>
      <c r="D28" s="3020">
        <v>0</v>
      </c>
      <c r="E28" s="3022">
        <v>0</v>
      </c>
      <c r="F28" s="3018">
        <v>0</v>
      </c>
    </row>
    <row r="29" spans="2:6">
      <c r="B29" s="3010"/>
      <c r="C29" s="3022"/>
      <c r="D29" s="3020"/>
      <c r="E29" s="3022"/>
      <c r="F29" s="3018"/>
    </row>
    <row r="30" spans="2:6">
      <c r="B30" s="3010"/>
      <c r="C30" s="3022"/>
      <c r="D30" s="3020"/>
      <c r="E30" s="3022"/>
      <c r="F30" s="3018"/>
    </row>
    <row r="31" spans="2:6" ht="15.75" thickBot="1">
      <c r="B31" s="3006"/>
      <c r="C31" s="3023"/>
      <c r="D31" s="3021"/>
      <c r="E31" s="3023"/>
      <c r="F31" s="3019"/>
    </row>
    <row r="32" spans="2:6">
      <c r="B32" s="2999"/>
      <c r="C32" s="2999"/>
      <c r="D32" s="2999"/>
      <c r="E32" s="2999"/>
    </row>
    <row r="33" spans="2:6" ht="28.5" customHeight="1">
      <c r="B33" s="4658" t="s">
        <v>3729</v>
      </c>
      <c r="C33" s="4658"/>
      <c r="D33" s="4658" t="s">
        <v>207</v>
      </c>
      <c r="E33" s="4658"/>
      <c r="F33" s="4658"/>
    </row>
    <row r="34" spans="2:6">
      <c r="B34" s="3011"/>
      <c r="C34" s="3015"/>
      <c r="D34" s="3015"/>
      <c r="E34" s="3011"/>
      <c r="F34" s="3011"/>
    </row>
    <row r="35" spans="2:6">
      <c r="B35" s="3011"/>
      <c r="C35" s="3015"/>
      <c r="D35" s="3015"/>
      <c r="E35" s="3011"/>
      <c r="F35" s="3011"/>
    </row>
    <row r="36" spans="2:6" ht="28.5" customHeight="1">
      <c r="B36" s="4658" t="s">
        <v>3730</v>
      </c>
      <c r="C36" s="4658"/>
      <c r="D36" s="4658" t="s">
        <v>3731</v>
      </c>
      <c r="E36" s="4658"/>
      <c r="F36" s="4658"/>
    </row>
    <row r="37" spans="2:6">
      <c r="C37" s="3014"/>
      <c r="E37" s="2995"/>
    </row>
  </sheetData>
  <mergeCells count="5">
    <mergeCell ref="B10:B11"/>
    <mergeCell ref="B33:C33"/>
    <mergeCell ref="D33:F33"/>
    <mergeCell ref="B36:C36"/>
    <mergeCell ref="D36:F36"/>
  </mergeCells>
  <pageMargins left="0.70866141732283472" right="0.70866141732283472" top="0.74803149606299213" bottom="0.74803149606299213" header="0.31496062992125984" footer="0.31496062992125984"/>
  <pageSetup paperSize="9" scale="87" orientation="landscape"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M473"/>
  <sheetViews>
    <sheetView zoomScaleNormal="100" workbookViewId="0">
      <selection activeCell="C9" sqref="C9:C393"/>
    </sheetView>
  </sheetViews>
  <sheetFormatPr defaultColWidth="9.28515625" defaultRowHeight="12.75" outlineLevelRow="2"/>
  <cols>
    <col min="1" max="1" width="62.28515625" style="994" customWidth="1"/>
    <col min="2" max="2" width="16.5703125" style="994" customWidth="1"/>
    <col min="3" max="3" width="18.28515625" style="994" customWidth="1"/>
    <col min="4" max="4" width="14.5703125" style="994" bestFit="1" customWidth="1"/>
    <col min="5" max="5" width="19.42578125" style="994" customWidth="1"/>
    <col min="6" max="6" width="13.5703125" style="994" bestFit="1" customWidth="1"/>
    <col min="7" max="7" width="14.42578125" style="994" customWidth="1"/>
    <col min="8" max="8" width="14.5703125" style="994" bestFit="1" customWidth="1"/>
    <col min="9" max="9" width="14.7109375" style="994" customWidth="1"/>
    <col min="10" max="10" width="15.28515625" style="994" customWidth="1"/>
    <col min="11" max="11" width="12.5703125" style="994" customWidth="1"/>
    <col min="12" max="16384" width="9.28515625" style="994"/>
  </cols>
  <sheetData>
    <row r="1" spans="1:4">
      <c r="C1" s="995"/>
    </row>
    <row r="2" spans="1:4">
      <c r="C2" s="996"/>
    </row>
    <row r="3" spans="1:4">
      <c r="C3" s="996"/>
    </row>
    <row r="4" spans="1:4">
      <c r="A4" s="997"/>
      <c r="B4" s="998"/>
      <c r="C4" s="996"/>
      <c r="D4" s="998"/>
    </row>
    <row r="5" spans="1:4">
      <c r="A5" s="998"/>
      <c r="B5" s="998"/>
      <c r="C5" s="1000"/>
      <c r="D5" s="998"/>
    </row>
    <row r="6" spans="1:4">
      <c r="A6" s="998"/>
      <c r="B6" s="998"/>
      <c r="C6" s="996"/>
      <c r="D6" s="998"/>
    </row>
    <row r="7" spans="1:4" ht="38.25">
      <c r="A7" s="1001" t="s">
        <v>209</v>
      </c>
      <c r="B7" s="1001" t="s">
        <v>914</v>
      </c>
      <c r="C7" s="1001"/>
      <c r="D7" s="998"/>
    </row>
    <row r="8" spans="1:4">
      <c r="A8" s="1003"/>
      <c r="B8" s="1001"/>
      <c r="C8" s="1004"/>
      <c r="D8" s="998"/>
    </row>
    <row r="9" spans="1:4" s="1070" customFormat="1" ht="12.75" customHeight="1">
      <c r="A9" s="1005" t="s">
        <v>915</v>
      </c>
      <c r="B9" s="1006" t="s">
        <v>410</v>
      </c>
      <c r="C9" s="1007">
        <v>57180.12</v>
      </c>
      <c r="D9" s="1069"/>
    </row>
    <row r="10" spans="1:4">
      <c r="A10" s="1008" t="s">
        <v>916</v>
      </c>
      <c r="B10" s="1001" t="s">
        <v>410</v>
      </c>
      <c r="C10" s="1004">
        <v>56940.116000000002</v>
      </c>
      <c r="D10" s="997"/>
    </row>
    <row r="11" spans="1:4">
      <c r="A11" s="1008"/>
      <c r="B11" s="1001"/>
      <c r="C11" s="1009"/>
      <c r="D11" s="998"/>
    </row>
    <row r="12" spans="1:4">
      <c r="A12" s="1010" t="s">
        <v>917</v>
      </c>
      <c r="B12" s="1006" t="s">
        <v>410</v>
      </c>
      <c r="C12" s="1007">
        <v>26300.027999999998</v>
      </c>
      <c r="D12" s="998"/>
    </row>
    <row r="13" spans="1:4">
      <c r="A13" s="1010" t="s">
        <v>918</v>
      </c>
      <c r="B13" s="1006" t="s">
        <v>410</v>
      </c>
      <c r="C13" s="1007">
        <v>30880.092000000001</v>
      </c>
      <c r="D13" s="998"/>
    </row>
    <row r="14" spans="1:4">
      <c r="A14" s="1008"/>
      <c r="B14" s="1001"/>
      <c r="C14" s="1009"/>
      <c r="D14" s="998"/>
    </row>
    <row r="15" spans="1:4" s="995" customFormat="1">
      <c r="A15" s="1005" t="s">
        <v>919</v>
      </c>
      <c r="B15" s="1011" t="s">
        <v>410</v>
      </c>
      <c r="C15" s="1012">
        <v>57965.807000000212</v>
      </c>
      <c r="D15" s="999"/>
    </row>
    <row r="16" spans="1:4" s="995" customFormat="1">
      <c r="A16" s="1005" t="s">
        <v>920</v>
      </c>
      <c r="B16" s="1011" t="s">
        <v>410</v>
      </c>
      <c r="C16" s="1012">
        <v>785.6869999999999</v>
      </c>
      <c r="D16" s="999"/>
    </row>
    <row r="17" spans="1:6">
      <c r="A17" s="1013" t="s">
        <v>921</v>
      </c>
      <c r="B17" s="1006" t="s">
        <v>410</v>
      </c>
      <c r="C17" s="1007">
        <v>0</v>
      </c>
      <c r="D17" s="998"/>
    </row>
    <row r="18" spans="1:6">
      <c r="A18" s="1008" t="s">
        <v>922</v>
      </c>
      <c r="B18" s="1001" t="s">
        <v>923</v>
      </c>
      <c r="C18" s="1004">
        <v>0</v>
      </c>
      <c r="D18" s="998"/>
      <c r="E18" s="997"/>
    </row>
    <row r="19" spans="1:6">
      <c r="A19" s="1014" t="s">
        <v>924</v>
      </c>
      <c r="B19" s="1001" t="s">
        <v>410</v>
      </c>
      <c r="C19" s="1004"/>
      <c r="D19" s="998"/>
    </row>
    <row r="20" spans="1:6">
      <c r="A20" s="1008" t="s">
        <v>925</v>
      </c>
      <c r="B20" s="1001" t="s">
        <v>410</v>
      </c>
      <c r="C20" s="1004">
        <v>57180.120000000214</v>
      </c>
      <c r="D20" s="998"/>
    </row>
    <row r="21" spans="1:6">
      <c r="A21" s="1015"/>
      <c r="B21" s="1015"/>
      <c r="C21" s="1015"/>
      <c r="D21" s="998"/>
    </row>
    <row r="22" spans="1:6">
      <c r="A22" s="1005" t="s">
        <v>926</v>
      </c>
      <c r="B22" s="1016" t="s">
        <v>420</v>
      </c>
      <c r="C22" s="1012">
        <v>0</v>
      </c>
      <c r="D22" s="998"/>
    </row>
    <row r="23" spans="1:6">
      <c r="A23" s="1013"/>
      <c r="B23" s="1017"/>
      <c r="C23" s="1012"/>
      <c r="D23" s="998"/>
      <c r="E23" s="997"/>
    </row>
    <row r="24" spans="1:6">
      <c r="A24" s="1013" t="s">
        <v>927</v>
      </c>
      <c r="B24" s="1018" t="s">
        <v>923</v>
      </c>
      <c r="C24" s="1006">
        <v>54140406.079680003</v>
      </c>
      <c r="D24" s="998"/>
    </row>
    <row r="25" spans="1:6" s="1072" customFormat="1">
      <c r="A25" s="1019" t="s">
        <v>928</v>
      </c>
      <c r="B25" s="1020" t="s">
        <v>923</v>
      </c>
      <c r="C25" s="1021">
        <v>53818308.530000001</v>
      </c>
      <c r="D25" s="1071"/>
    </row>
    <row r="26" spans="1:6" s="1072" customFormat="1">
      <c r="A26" s="1019" t="s">
        <v>929</v>
      </c>
      <c r="B26" s="1020" t="s">
        <v>923</v>
      </c>
      <c r="C26" s="1021">
        <v>322097.54968000005</v>
      </c>
      <c r="D26" s="1073"/>
    </row>
    <row r="27" spans="1:6" s="1072" customFormat="1">
      <c r="A27" s="1019" t="s">
        <v>930</v>
      </c>
      <c r="B27" s="1020" t="s">
        <v>923</v>
      </c>
      <c r="C27" s="1021">
        <v>0</v>
      </c>
      <c r="D27" s="1071"/>
    </row>
    <row r="28" spans="1:6" s="1072" customFormat="1">
      <c r="A28" s="1019" t="s">
        <v>931</v>
      </c>
      <c r="B28" s="1020" t="s">
        <v>923</v>
      </c>
      <c r="C28" s="1021">
        <v>0</v>
      </c>
      <c r="D28" s="1071"/>
    </row>
    <row r="29" spans="1:6">
      <c r="A29" s="1022" t="s">
        <v>932</v>
      </c>
      <c r="B29" s="1020" t="s">
        <v>923</v>
      </c>
      <c r="C29" s="1023">
        <v>53818308.530000001</v>
      </c>
      <c r="D29" s="998"/>
    </row>
    <row r="30" spans="1:6">
      <c r="A30" s="1008" t="s">
        <v>933</v>
      </c>
      <c r="B30" s="1024" t="s">
        <v>923</v>
      </c>
      <c r="C30" s="1001">
        <v>65658336.406599998</v>
      </c>
      <c r="D30" s="998"/>
    </row>
    <row r="31" spans="1:6">
      <c r="A31" s="1008" t="s">
        <v>934</v>
      </c>
      <c r="B31" s="1024" t="s">
        <v>923</v>
      </c>
      <c r="C31" s="1001">
        <v>11840027.876599997</v>
      </c>
      <c r="D31" s="998"/>
      <c r="F31" s="997"/>
    </row>
    <row r="32" spans="1:6">
      <c r="A32" s="1022" t="s">
        <v>935</v>
      </c>
      <c r="B32" s="1020" t="s">
        <v>923</v>
      </c>
      <c r="C32" s="1023">
        <v>53982305.709680006</v>
      </c>
      <c r="D32" s="998"/>
      <c r="F32" s="1063"/>
    </row>
    <row r="33" spans="1:10">
      <c r="A33" s="1022"/>
      <c r="B33" s="1020"/>
      <c r="C33" s="1023"/>
      <c r="D33" s="998"/>
      <c r="E33" s="1063"/>
      <c r="F33" s="1063"/>
      <c r="G33" s="1063"/>
    </row>
    <row r="34" spans="1:10">
      <c r="A34" s="1013" t="s">
        <v>936</v>
      </c>
      <c r="B34" s="1018" t="s">
        <v>923</v>
      </c>
      <c r="C34" s="1006">
        <v>53818308.530000001</v>
      </c>
      <c r="D34" s="998"/>
    </row>
    <row r="35" spans="1:10">
      <c r="A35" s="1008" t="s">
        <v>937</v>
      </c>
      <c r="B35" s="1024" t="s">
        <v>923</v>
      </c>
      <c r="C35" s="1002">
        <v>158100.37</v>
      </c>
      <c r="D35" s="998"/>
    </row>
    <row r="36" spans="1:10">
      <c r="A36" s="1022" t="s">
        <v>938</v>
      </c>
      <c r="B36" s="1025" t="s">
        <v>939</v>
      </c>
      <c r="C36" s="1026">
        <v>928.4492240399552</v>
      </c>
      <c r="D36" s="998"/>
    </row>
    <row r="37" spans="1:10">
      <c r="A37" s="1022" t="s">
        <v>940</v>
      </c>
      <c r="B37" s="1025" t="s">
        <v>939</v>
      </c>
      <c r="C37" s="1027"/>
      <c r="D37" s="998"/>
    </row>
    <row r="38" spans="1:10">
      <c r="A38" s="1022"/>
      <c r="B38" s="1025"/>
      <c r="C38" s="1027"/>
      <c r="D38" s="998"/>
    </row>
    <row r="39" spans="1:10">
      <c r="A39" s="1013" t="s">
        <v>941</v>
      </c>
      <c r="B39" s="1018" t="s">
        <v>923</v>
      </c>
      <c r="C39" s="1006">
        <v>0</v>
      </c>
      <c r="D39" s="998"/>
      <c r="I39" s="1074"/>
    </row>
    <row r="40" spans="1:10">
      <c r="A40" s="1008" t="s">
        <v>942</v>
      </c>
      <c r="B40" s="1018" t="s">
        <v>923</v>
      </c>
      <c r="C40" s="1001">
        <v>0</v>
      </c>
      <c r="D40" s="998"/>
    </row>
    <row r="41" spans="1:10">
      <c r="A41" s="1022" t="s">
        <v>943</v>
      </c>
      <c r="B41" s="1028" t="s">
        <v>944</v>
      </c>
      <c r="C41" s="1026"/>
      <c r="D41" s="998"/>
      <c r="H41" s="1063"/>
      <c r="I41" s="1063"/>
      <c r="J41" s="1063"/>
    </row>
    <row r="42" spans="1:10">
      <c r="A42" s="1022"/>
      <c r="B42" s="1029"/>
      <c r="C42" s="1026">
        <v>0</v>
      </c>
      <c r="D42" s="998"/>
      <c r="H42" s="1063"/>
      <c r="I42" s="1063"/>
      <c r="J42" s="1063"/>
    </row>
    <row r="43" spans="1:10">
      <c r="A43" s="1013" t="s">
        <v>945</v>
      </c>
      <c r="B43" s="1018" t="s">
        <v>923</v>
      </c>
      <c r="C43" s="1006">
        <v>322097.54968000005</v>
      </c>
      <c r="D43" s="998"/>
      <c r="H43" s="1063"/>
      <c r="I43" s="1063"/>
      <c r="J43" s="1063"/>
    </row>
    <row r="44" spans="1:10">
      <c r="A44" s="1013" t="s">
        <v>946</v>
      </c>
      <c r="B44" s="1018" t="s">
        <v>923</v>
      </c>
      <c r="C44" s="1006">
        <v>0</v>
      </c>
      <c r="D44" s="998"/>
      <c r="H44" s="1063"/>
      <c r="I44" s="1063"/>
      <c r="J44" s="1063"/>
    </row>
    <row r="45" spans="1:10">
      <c r="A45" s="1013" t="s">
        <v>947</v>
      </c>
      <c r="B45" s="1018" t="s">
        <v>923</v>
      </c>
      <c r="C45" s="1006">
        <v>0</v>
      </c>
      <c r="D45" s="998"/>
      <c r="H45" s="1063"/>
      <c r="I45" s="1063"/>
      <c r="J45" s="1063"/>
    </row>
    <row r="46" spans="1:10">
      <c r="A46" s="1008" t="s">
        <v>948</v>
      </c>
      <c r="B46" s="1024"/>
      <c r="C46" s="1001">
        <v>54140406.079680003</v>
      </c>
      <c r="D46" s="998"/>
      <c r="H46" s="1063"/>
      <c r="I46" s="1063"/>
      <c r="J46" s="1063"/>
    </row>
    <row r="47" spans="1:10">
      <c r="A47" s="1008"/>
      <c r="B47" s="1024"/>
      <c r="C47" s="1001">
        <v>0</v>
      </c>
      <c r="D47" s="998"/>
      <c r="H47" s="1063"/>
      <c r="I47" s="1075"/>
      <c r="J47" s="1063"/>
    </row>
    <row r="48" spans="1:10">
      <c r="A48" s="1030"/>
      <c r="B48" s="1024"/>
      <c r="C48" s="1001">
        <v>57180.120000000214</v>
      </c>
      <c r="D48" s="998"/>
      <c r="H48" s="1063"/>
      <c r="I48" s="996"/>
      <c r="J48" s="1063"/>
    </row>
    <row r="49" spans="1:10">
      <c r="A49" s="1031" t="s">
        <v>949</v>
      </c>
      <c r="B49" s="1023" t="s">
        <v>923</v>
      </c>
      <c r="C49" s="1023">
        <v>158100.37</v>
      </c>
      <c r="D49" s="998"/>
      <c r="H49" s="1063"/>
      <c r="I49" s="996"/>
      <c r="J49" s="1063"/>
    </row>
    <row r="50" spans="1:10">
      <c r="A50" s="1032" t="s">
        <v>950</v>
      </c>
      <c r="B50" s="1023" t="s">
        <v>923</v>
      </c>
      <c r="C50" s="1023">
        <v>53982305.709680006</v>
      </c>
      <c r="D50" s="998"/>
      <c r="H50" s="1063"/>
      <c r="I50" s="996"/>
      <c r="J50" s="1063"/>
    </row>
    <row r="51" spans="1:10" ht="27" customHeight="1">
      <c r="A51" s="1032" t="s">
        <v>951</v>
      </c>
      <c r="B51" s="1025" t="s">
        <v>939</v>
      </c>
      <c r="C51" s="1023">
        <v>944.0747187952702</v>
      </c>
      <c r="D51" s="998"/>
      <c r="H51" s="1063"/>
      <c r="I51" s="996"/>
      <c r="J51" s="1063"/>
    </row>
    <row r="52" spans="1:10" ht="12.75" customHeight="1">
      <c r="A52" s="1032" t="s">
        <v>952</v>
      </c>
      <c r="B52" s="1025" t="s">
        <v>939</v>
      </c>
      <c r="C52" s="1023">
        <v>938.44168497722637</v>
      </c>
      <c r="D52" s="998"/>
      <c r="H52" s="1063"/>
      <c r="I52" s="996"/>
      <c r="J52" s="1063"/>
    </row>
    <row r="53" spans="1:10" ht="12.75" customHeight="1">
      <c r="A53" s="1022"/>
      <c r="B53" s="1025"/>
      <c r="C53" s="1023"/>
      <c r="D53" s="998"/>
      <c r="H53" s="1063"/>
      <c r="I53" s="996"/>
      <c r="J53" s="1063"/>
    </row>
    <row r="54" spans="1:10" ht="25.5" customHeight="1">
      <c r="A54" s="1010" t="s">
        <v>953</v>
      </c>
      <c r="B54" s="1006"/>
      <c r="C54" s="1006">
        <v>928.4492240399552</v>
      </c>
      <c r="D54" s="998"/>
      <c r="H54" s="1063"/>
      <c r="I54" s="996"/>
      <c r="J54" s="1063"/>
    </row>
    <row r="55" spans="1:10" ht="12.75" customHeight="1">
      <c r="A55" s="1008" t="s">
        <v>954</v>
      </c>
      <c r="B55" s="1033"/>
      <c r="C55" s="1001">
        <v>928.4492240399552</v>
      </c>
      <c r="D55" s="998"/>
      <c r="H55" s="1063"/>
      <c r="I55" s="996"/>
      <c r="J55" s="1063"/>
    </row>
    <row r="56" spans="1:10" ht="12.75" customHeight="1">
      <c r="A56" s="1008" t="s">
        <v>955</v>
      </c>
      <c r="B56" s="1033"/>
      <c r="C56" s="1001">
        <v>0</v>
      </c>
      <c r="D56" s="998"/>
      <c r="H56" s="1063"/>
      <c r="I56" s="996"/>
      <c r="J56" s="1063"/>
    </row>
    <row r="57" spans="1:10" ht="12.75" customHeight="1">
      <c r="A57" s="1008"/>
      <c r="B57" s="1033"/>
      <c r="C57" s="1001">
        <v>1139.49</v>
      </c>
      <c r="D57" s="998"/>
      <c r="I57" s="995"/>
    </row>
    <row r="58" spans="1:10" ht="18">
      <c r="A58" s="1084" t="s">
        <v>1165</v>
      </c>
      <c r="B58" s="1085"/>
      <c r="C58" s="1085"/>
      <c r="D58" s="998"/>
      <c r="I58" s="995"/>
    </row>
    <row r="59" spans="1:10">
      <c r="A59" s="1035" t="s">
        <v>956</v>
      </c>
      <c r="B59" s="1002" t="s">
        <v>410</v>
      </c>
      <c r="C59" s="1001">
        <v>26300.028000000213</v>
      </c>
      <c r="D59" s="998"/>
      <c r="H59" s="997"/>
      <c r="I59" s="1000"/>
    </row>
    <row r="60" spans="1:10">
      <c r="A60" s="1035" t="s">
        <v>957</v>
      </c>
      <c r="B60" s="1036" t="s">
        <v>420</v>
      </c>
      <c r="C60" s="1004">
        <v>0</v>
      </c>
      <c r="D60" s="998"/>
      <c r="I60" s="995"/>
    </row>
    <row r="61" spans="1:10">
      <c r="A61" s="1008" t="s">
        <v>958</v>
      </c>
      <c r="B61" s="1024" t="s">
        <v>923</v>
      </c>
      <c r="C61" s="1001">
        <v>0</v>
      </c>
      <c r="D61" s="998"/>
      <c r="I61" s="995"/>
    </row>
    <row r="62" spans="1:10">
      <c r="A62" s="1022" t="s">
        <v>959</v>
      </c>
      <c r="B62" s="1020" t="s">
        <v>923</v>
      </c>
      <c r="C62" s="1026">
        <v>0</v>
      </c>
      <c r="D62" s="998"/>
      <c r="I62" s="995"/>
    </row>
    <row r="63" spans="1:10">
      <c r="A63" s="1022" t="s">
        <v>934</v>
      </c>
      <c r="B63" s="1020" t="s">
        <v>923</v>
      </c>
      <c r="C63" s="1023">
        <v>0</v>
      </c>
      <c r="D63" s="998"/>
    </row>
    <row r="64" spans="1:10">
      <c r="A64" s="1022" t="s">
        <v>960</v>
      </c>
      <c r="B64" s="1025" t="s">
        <v>939</v>
      </c>
      <c r="C64" s="1023">
        <v>0</v>
      </c>
      <c r="D64" s="998"/>
    </row>
    <row r="65" spans="1:5">
      <c r="A65" s="1008" t="s">
        <v>961</v>
      </c>
      <c r="B65" s="1033"/>
      <c r="C65" s="1001">
        <v>0.4599505562422781</v>
      </c>
      <c r="D65" s="998"/>
    </row>
    <row r="66" spans="1:5" ht="15.75">
      <c r="A66" s="1086" t="s">
        <v>1164</v>
      </c>
      <c r="B66" s="1087"/>
      <c r="C66" s="1087"/>
      <c r="D66" s="998"/>
    </row>
    <row r="67" spans="1:5">
      <c r="A67" s="1088" t="s">
        <v>1166</v>
      </c>
      <c r="B67" s="1089"/>
      <c r="C67" s="1089"/>
      <c r="D67" s="998"/>
    </row>
    <row r="68" spans="1:5">
      <c r="A68" s="1035" t="s">
        <v>962</v>
      </c>
      <c r="B68" s="1002" t="s">
        <v>410</v>
      </c>
      <c r="C68" s="1037">
        <v>26300.028000000213</v>
      </c>
      <c r="D68" s="998"/>
    </row>
    <row r="69" spans="1:5">
      <c r="A69" s="1022" t="s">
        <v>963</v>
      </c>
      <c r="B69" s="1023" t="s">
        <v>410</v>
      </c>
      <c r="C69" s="1038">
        <v>26300.028000000213</v>
      </c>
      <c r="D69" s="997"/>
      <c r="E69" s="997"/>
    </row>
    <row r="70" spans="1:5">
      <c r="A70" s="1022" t="s">
        <v>964</v>
      </c>
      <c r="B70" s="1023" t="s">
        <v>410</v>
      </c>
      <c r="C70" s="1038">
        <v>0</v>
      </c>
      <c r="D70" s="998"/>
    </row>
    <row r="71" spans="1:5" ht="15" customHeight="1">
      <c r="A71" s="1008" t="s">
        <v>965</v>
      </c>
      <c r="B71" s="1033" t="s">
        <v>939</v>
      </c>
      <c r="C71" s="1040">
        <v>0</v>
      </c>
      <c r="D71" s="998"/>
    </row>
    <row r="72" spans="1:5">
      <c r="A72" s="1008" t="s">
        <v>966</v>
      </c>
      <c r="B72" s="1024" t="s">
        <v>923</v>
      </c>
      <c r="C72" s="1041"/>
      <c r="D72" s="998"/>
    </row>
    <row r="73" spans="1:5">
      <c r="A73" s="1022" t="s">
        <v>967</v>
      </c>
      <c r="B73" s="1020" t="s">
        <v>923</v>
      </c>
      <c r="C73" s="1042">
        <v>0</v>
      </c>
      <c r="D73" s="1063"/>
    </row>
    <row r="74" spans="1:5">
      <c r="A74" s="1022" t="s">
        <v>934</v>
      </c>
      <c r="B74" s="1020" t="s">
        <v>923</v>
      </c>
      <c r="C74" s="1042">
        <v>0</v>
      </c>
      <c r="D74" s="998"/>
    </row>
    <row r="75" spans="1:5">
      <c r="A75" s="1090" t="s">
        <v>1167</v>
      </c>
      <c r="B75" s="1091"/>
      <c r="C75" s="1091"/>
      <c r="D75" s="998"/>
    </row>
    <row r="76" spans="1:5">
      <c r="A76" s="1008" t="s">
        <v>968</v>
      </c>
      <c r="B76" s="1036" t="s">
        <v>420</v>
      </c>
      <c r="C76" s="1004"/>
      <c r="D76" s="998"/>
    </row>
    <row r="77" spans="1:5">
      <c r="A77" s="1008" t="s">
        <v>969</v>
      </c>
      <c r="B77" s="1036" t="s">
        <v>944</v>
      </c>
      <c r="C77" s="1001">
        <v>0</v>
      </c>
      <c r="D77" s="998"/>
    </row>
    <row r="78" spans="1:5">
      <c r="A78" s="1008" t="s">
        <v>970</v>
      </c>
      <c r="B78" s="1024" t="s">
        <v>923</v>
      </c>
      <c r="C78" s="1001"/>
      <c r="D78" s="998"/>
    </row>
    <row r="79" spans="1:5">
      <c r="A79" s="1022" t="s">
        <v>971</v>
      </c>
      <c r="B79" s="1020" t="s">
        <v>923</v>
      </c>
      <c r="C79" s="1023">
        <v>0</v>
      </c>
      <c r="D79" s="1063"/>
    </row>
    <row r="80" spans="1:5">
      <c r="A80" s="1022" t="s">
        <v>934</v>
      </c>
      <c r="B80" s="1020" t="s">
        <v>923</v>
      </c>
      <c r="C80" s="1023">
        <v>0</v>
      </c>
      <c r="D80" s="998"/>
    </row>
    <row r="81" spans="1:4">
      <c r="A81" s="1022"/>
      <c r="B81" s="1020"/>
      <c r="C81" s="1023"/>
      <c r="D81" s="998"/>
    </row>
    <row r="82" spans="1:4" ht="18">
      <c r="A82" s="1084" t="s">
        <v>1168</v>
      </c>
      <c r="B82" s="1085"/>
      <c r="C82" s="1085"/>
      <c r="D82" s="998"/>
    </row>
    <row r="83" spans="1:4">
      <c r="A83" s="1035" t="s">
        <v>972</v>
      </c>
      <c r="B83" s="1002" t="s">
        <v>410</v>
      </c>
      <c r="C83" s="1043">
        <v>31665.779000000002</v>
      </c>
      <c r="D83" s="998"/>
    </row>
    <row r="84" spans="1:4">
      <c r="A84" s="1035" t="s">
        <v>973</v>
      </c>
      <c r="B84" s="1036" t="s">
        <v>420</v>
      </c>
      <c r="C84" s="1037">
        <v>0</v>
      </c>
      <c r="D84" s="998"/>
    </row>
    <row r="85" spans="1:4">
      <c r="A85" s="1035"/>
      <c r="B85" s="1024"/>
      <c r="C85" s="1002">
        <v>1699.5731742459263</v>
      </c>
      <c r="D85" s="998"/>
    </row>
    <row r="86" spans="1:4">
      <c r="A86" s="1035"/>
      <c r="B86" s="1024"/>
      <c r="C86" s="1002">
        <v>53660208.160000004</v>
      </c>
      <c r="D86" s="998"/>
    </row>
    <row r="87" spans="1:4">
      <c r="A87" s="1035" t="s">
        <v>974</v>
      </c>
      <c r="B87" s="1024" t="s">
        <v>923</v>
      </c>
      <c r="C87" s="1002">
        <v>53818308.530000001</v>
      </c>
      <c r="D87" s="998"/>
    </row>
    <row r="88" spans="1:4">
      <c r="A88" s="1044" t="s">
        <v>975</v>
      </c>
      <c r="B88" s="1020" t="s">
        <v>923</v>
      </c>
      <c r="C88" s="1026">
        <v>65658336.406599998</v>
      </c>
      <c r="D88" s="998"/>
    </row>
    <row r="89" spans="1:4">
      <c r="A89" s="1044" t="s">
        <v>934</v>
      </c>
      <c r="B89" s="1020" t="s">
        <v>923</v>
      </c>
      <c r="C89" s="1026">
        <v>11840027.876599997</v>
      </c>
      <c r="D89" s="998"/>
    </row>
    <row r="90" spans="1:4">
      <c r="A90" s="1044"/>
      <c r="B90" s="1020"/>
      <c r="C90" s="1026"/>
      <c r="D90" s="998"/>
    </row>
    <row r="91" spans="1:4">
      <c r="A91" s="1044"/>
      <c r="B91" s="1020"/>
      <c r="C91" s="1026"/>
      <c r="D91" s="998"/>
    </row>
    <row r="92" spans="1:4">
      <c r="A92" s="1044"/>
      <c r="B92" s="1020"/>
      <c r="C92" s="1026"/>
      <c r="D92" s="998"/>
    </row>
    <row r="93" spans="1:4">
      <c r="A93" s="1044"/>
      <c r="B93" s="1020"/>
      <c r="C93" s="1026"/>
      <c r="D93" s="998"/>
    </row>
    <row r="94" spans="1:4">
      <c r="A94" s="1088" t="s">
        <v>1166</v>
      </c>
      <c r="B94" s="1089"/>
      <c r="C94" s="1089"/>
      <c r="D94" s="998"/>
    </row>
    <row r="95" spans="1:4">
      <c r="A95" s="1035" t="s">
        <v>972</v>
      </c>
      <c r="B95" s="1002" t="s">
        <v>410</v>
      </c>
      <c r="C95" s="1037">
        <v>31665.779000000002</v>
      </c>
      <c r="D95" s="998"/>
    </row>
    <row r="96" spans="1:4">
      <c r="A96" s="1022" t="s">
        <v>976</v>
      </c>
      <c r="B96" s="1023" t="s">
        <v>410</v>
      </c>
      <c r="C96" s="1045">
        <v>31665.779000000002</v>
      </c>
      <c r="D96" s="998"/>
    </row>
    <row r="97" spans="1:4">
      <c r="A97" s="1022" t="s">
        <v>977</v>
      </c>
      <c r="B97" s="1023" t="s">
        <v>410</v>
      </c>
      <c r="C97" s="1045">
        <v>0</v>
      </c>
      <c r="D97" s="998"/>
    </row>
    <row r="98" spans="1:4">
      <c r="A98" s="1035" t="s">
        <v>978</v>
      </c>
      <c r="B98" s="1033" t="s">
        <v>939</v>
      </c>
      <c r="C98" s="1001">
        <v>1699.5731742459263</v>
      </c>
      <c r="D98" s="998"/>
    </row>
    <row r="99" spans="1:4">
      <c r="A99" s="1008" t="s">
        <v>979</v>
      </c>
      <c r="B99" s="1024" t="s">
        <v>923</v>
      </c>
      <c r="C99" s="1037">
        <v>53818308.530000001</v>
      </c>
      <c r="D99" s="998"/>
    </row>
    <row r="100" spans="1:4">
      <c r="A100" s="1022" t="s">
        <v>980</v>
      </c>
      <c r="B100" s="1020" t="s">
        <v>923</v>
      </c>
      <c r="C100" s="1037">
        <v>64581970.236000001</v>
      </c>
      <c r="D100" s="998"/>
    </row>
    <row r="101" spans="1:4">
      <c r="A101" s="1022" t="s">
        <v>934</v>
      </c>
      <c r="B101" s="1020" t="s">
        <v>923</v>
      </c>
      <c r="C101" s="1037">
        <v>10763661.706</v>
      </c>
      <c r="D101" s="998"/>
    </row>
    <row r="102" spans="1:4">
      <c r="A102" s="1022"/>
      <c r="B102" s="1020"/>
      <c r="C102" s="1037"/>
      <c r="D102" s="998"/>
    </row>
    <row r="103" spans="1:4">
      <c r="A103" s="1035" t="s">
        <v>981</v>
      </c>
      <c r="B103" s="1002" t="s">
        <v>410</v>
      </c>
      <c r="C103" s="1037">
        <v>785.6869999999999</v>
      </c>
      <c r="D103" s="998"/>
    </row>
    <row r="104" spans="1:4">
      <c r="A104" s="1022" t="s">
        <v>982</v>
      </c>
      <c r="B104" s="1023" t="s">
        <v>410</v>
      </c>
      <c r="C104" s="1045">
        <v>785.6869999999999</v>
      </c>
      <c r="D104" s="998"/>
    </row>
    <row r="105" spans="1:4">
      <c r="A105" s="1022" t="s">
        <v>983</v>
      </c>
      <c r="B105" s="1023" t="s">
        <v>410</v>
      </c>
      <c r="C105" s="1045">
        <v>0</v>
      </c>
      <c r="D105" s="998"/>
    </row>
    <row r="106" spans="1:4">
      <c r="A106" s="1035" t="s">
        <v>984</v>
      </c>
      <c r="B106" s="1033" t="s">
        <v>939</v>
      </c>
      <c r="C106" s="1039">
        <v>201.22564074497862</v>
      </c>
      <c r="D106" s="998"/>
    </row>
    <row r="107" spans="1:4">
      <c r="A107" s="1008" t="s">
        <v>985</v>
      </c>
      <c r="B107" s="1024" t="s">
        <v>923</v>
      </c>
      <c r="C107" s="1037">
        <v>158100.37</v>
      </c>
      <c r="D107" s="998"/>
    </row>
    <row r="108" spans="1:4">
      <c r="A108" s="1022" t="s">
        <v>986</v>
      </c>
      <c r="B108" s="1020" t="s">
        <v>923</v>
      </c>
      <c r="C108" s="1023">
        <v>189720.44399999999</v>
      </c>
      <c r="D108" s="998"/>
    </row>
    <row r="109" spans="1:4">
      <c r="A109" s="1022" t="s">
        <v>934</v>
      </c>
      <c r="B109" s="1020" t="s">
        <v>923</v>
      </c>
      <c r="C109" s="1023">
        <v>31620.073999999993</v>
      </c>
      <c r="D109" s="998"/>
    </row>
    <row r="110" spans="1:4">
      <c r="A110" s="1022"/>
      <c r="B110" s="1020"/>
      <c r="C110" s="1023"/>
      <c r="D110" s="998"/>
    </row>
    <row r="111" spans="1:4">
      <c r="A111" s="1008" t="s">
        <v>987</v>
      </c>
      <c r="B111" s="1023" t="s">
        <v>410</v>
      </c>
      <c r="C111" s="1001">
        <v>30880.092000000004</v>
      </c>
      <c r="D111" s="998"/>
    </row>
    <row r="112" spans="1:4">
      <c r="A112" s="1022" t="s">
        <v>988</v>
      </c>
      <c r="B112" s="1023" t="s">
        <v>410</v>
      </c>
      <c r="C112" s="1023">
        <v>30880.092000000004</v>
      </c>
      <c r="D112" s="998"/>
    </row>
    <row r="113" spans="1:8">
      <c r="A113" s="1022" t="s">
        <v>989</v>
      </c>
      <c r="B113" s="1023"/>
      <c r="C113" s="1023">
        <v>0</v>
      </c>
      <c r="D113" s="998"/>
    </row>
    <row r="114" spans="1:8">
      <c r="A114" s="1035" t="s">
        <v>990</v>
      </c>
      <c r="B114" s="1033" t="s">
        <v>939</v>
      </c>
      <c r="C114" s="1001">
        <v>1737.6958643776061</v>
      </c>
      <c r="D114" s="998"/>
    </row>
    <row r="115" spans="1:8">
      <c r="A115" s="1008" t="s">
        <v>991</v>
      </c>
      <c r="B115" s="1024" t="s">
        <v>923</v>
      </c>
      <c r="C115" s="1001">
        <v>53660208.160000004</v>
      </c>
      <c r="D115" s="998"/>
    </row>
    <row r="116" spans="1:8">
      <c r="A116" s="1022" t="s">
        <v>992</v>
      </c>
      <c r="B116" s="1020" t="s">
        <v>923</v>
      </c>
      <c r="C116" s="1023">
        <v>64392249.792000003</v>
      </c>
      <c r="D116" s="998"/>
    </row>
    <row r="117" spans="1:8">
      <c r="A117" s="1022" t="s">
        <v>934</v>
      </c>
      <c r="B117" s="1020" t="s">
        <v>923</v>
      </c>
      <c r="C117" s="1023">
        <v>10732041.631999999</v>
      </c>
      <c r="D117" s="998"/>
    </row>
    <row r="118" spans="1:8">
      <c r="A118" s="1090" t="s">
        <v>1167</v>
      </c>
      <c r="B118" s="1091"/>
      <c r="C118" s="1091"/>
      <c r="D118" s="998"/>
    </row>
    <row r="119" spans="1:8">
      <c r="A119" s="1035" t="s">
        <v>973</v>
      </c>
      <c r="B119" s="1036" t="s">
        <v>420</v>
      </c>
      <c r="C119" s="1037">
        <v>0</v>
      </c>
      <c r="D119" s="998"/>
    </row>
    <row r="120" spans="1:8">
      <c r="A120" s="1008" t="s">
        <v>993</v>
      </c>
      <c r="B120" s="1036" t="s">
        <v>944</v>
      </c>
      <c r="C120" s="1001">
        <v>0</v>
      </c>
      <c r="D120" s="998"/>
    </row>
    <row r="121" spans="1:8">
      <c r="A121" s="1008" t="s">
        <v>994</v>
      </c>
      <c r="B121" s="1036" t="s">
        <v>923</v>
      </c>
      <c r="C121" s="1037">
        <v>0</v>
      </c>
      <c r="D121" s="998"/>
    </row>
    <row r="122" spans="1:8">
      <c r="A122" s="1022" t="s">
        <v>995</v>
      </c>
      <c r="B122" s="1028" t="s">
        <v>923</v>
      </c>
      <c r="C122" s="1037">
        <v>0</v>
      </c>
      <c r="D122" s="998"/>
    </row>
    <row r="123" spans="1:8">
      <c r="A123" s="1022" t="s">
        <v>934</v>
      </c>
      <c r="B123" s="1028" t="s">
        <v>923</v>
      </c>
      <c r="C123" s="1026">
        <v>0</v>
      </c>
      <c r="D123" s="998"/>
    </row>
    <row r="124" spans="1:8">
      <c r="A124" s="1035" t="s">
        <v>996</v>
      </c>
      <c r="B124" s="1034" t="s">
        <v>939</v>
      </c>
      <c r="C124" s="1002">
        <v>1699.5731742459263</v>
      </c>
      <c r="D124" s="998"/>
    </row>
    <row r="125" spans="1:8">
      <c r="A125" s="1035" t="s">
        <v>997</v>
      </c>
      <c r="B125" s="1034" t="s">
        <v>939</v>
      </c>
      <c r="C125" s="1002">
        <v>0</v>
      </c>
      <c r="D125" s="998"/>
    </row>
    <row r="126" spans="1:8" ht="15.75">
      <c r="A126" s="1086" t="s">
        <v>1169</v>
      </c>
      <c r="B126" s="1087"/>
      <c r="C126" s="1087"/>
      <c r="D126" s="998"/>
    </row>
    <row r="127" spans="1:8">
      <c r="A127" s="1088" t="s">
        <v>1166</v>
      </c>
      <c r="B127" s="1089"/>
      <c r="C127" s="1089"/>
      <c r="D127" s="998"/>
      <c r="H127" s="997"/>
    </row>
    <row r="128" spans="1:8">
      <c r="A128" s="1008" t="s">
        <v>998</v>
      </c>
      <c r="B128" s="1001" t="s">
        <v>410</v>
      </c>
      <c r="C128" s="1004">
        <v>31007.613000000001</v>
      </c>
      <c r="D128" s="997"/>
      <c r="E128" s="997"/>
      <c r="F128" s="997"/>
    </row>
    <row r="129" spans="1:13">
      <c r="A129" s="1022" t="s">
        <v>999</v>
      </c>
      <c r="B129" s="1023" t="s">
        <v>410</v>
      </c>
      <c r="C129" s="1046">
        <v>31007.613000000001</v>
      </c>
      <c r="D129" s="997"/>
      <c r="E129" s="995"/>
      <c r="F129" s="995"/>
      <c r="G129" s="995"/>
      <c r="H129" s="995"/>
      <c r="I129" s="995"/>
      <c r="J129" s="995"/>
      <c r="K129" s="995"/>
      <c r="L129" s="995"/>
      <c r="M129" s="995"/>
    </row>
    <row r="130" spans="1:13" ht="25.5">
      <c r="A130" s="1022" t="s">
        <v>1000</v>
      </c>
      <c r="B130" s="1023" t="s">
        <v>410</v>
      </c>
      <c r="C130" s="1046">
        <v>0</v>
      </c>
      <c r="D130" s="998"/>
      <c r="E130" s="995"/>
      <c r="F130" s="995"/>
      <c r="G130" s="995"/>
      <c r="H130" s="995"/>
      <c r="I130" s="995"/>
      <c r="J130" s="995"/>
      <c r="K130" s="995"/>
      <c r="L130" s="995"/>
      <c r="M130" s="995"/>
    </row>
    <row r="131" spans="1:13">
      <c r="A131" s="1022" t="s">
        <v>1001</v>
      </c>
      <c r="B131" s="1023" t="s">
        <v>410</v>
      </c>
      <c r="C131" s="1046">
        <v>0</v>
      </c>
      <c r="D131" s="998"/>
      <c r="E131" s="995"/>
      <c r="F131" s="995"/>
      <c r="G131" s="995"/>
      <c r="H131" s="995"/>
      <c r="I131" s="995"/>
      <c r="J131" s="995"/>
      <c r="K131" s="995"/>
      <c r="L131" s="995"/>
      <c r="M131" s="995"/>
    </row>
    <row r="132" spans="1:13">
      <c r="A132" s="1008" t="s">
        <v>1002</v>
      </c>
      <c r="B132" s="1033" t="s">
        <v>939</v>
      </c>
      <c r="C132" s="1039">
        <v>1735.6482270982935</v>
      </c>
      <c r="D132" s="998"/>
      <c r="E132" s="995"/>
      <c r="F132" s="995"/>
      <c r="G132" s="995"/>
      <c r="H132" s="995"/>
      <c r="I132" s="995"/>
      <c r="J132" s="995"/>
      <c r="K132" s="995"/>
      <c r="L132" s="995"/>
      <c r="M132" s="995"/>
    </row>
    <row r="133" spans="1:13">
      <c r="A133" s="1008" t="s">
        <v>1003</v>
      </c>
      <c r="B133" s="1036" t="s">
        <v>923</v>
      </c>
      <c r="C133" s="1001">
        <v>53818308.530000001</v>
      </c>
      <c r="D133" s="998"/>
      <c r="E133" s="996"/>
      <c r="F133" s="996"/>
      <c r="G133" s="995"/>
      <c r="H133" s="995"/>
      <c r="I133" s="995"/>
      <c r="J133" s="995"/>
      <c r="K133" s="995"/>
      <c r="L133" s="995"/>
      <c r="M133" s="995"/>
    </row>
    <row r="134" spans="1:13">
      <c r="A134" s="1022" t="s">
        <v>1004</v>
      </c>
      <c r="B134" s="1028" t="s">
        <v>923</v>
      </c>
      <c r="C134" s="1026">
        <v>65658336.406599998</v>
      </c>
      <c r="D134" s="998"/>
      <c r="E134" s="995"/>
      <c r="F134" s="995"/>
      <c r="G134" s="995"/>
      <c r="H134" s="995"/>
      <c r="I134" s="995"/>
      <c r="J134" s="995"/>
      <c r="K134" s="995"/>
      <c r="L134" s="995"/>
      <c r="M134" s="995"/>
    </row>
    <row r="135" spans="1:13">
      <c r="A135" s="1022" t="s">
        <v>934</v>
      </c>
      <c r="B135" s="1028" t="s">
        <v>923</v>
      </c>
      <c r="C135" s="1023">
        <v>11840027.876599997</v>
      </c>
      <c r="D135" s="998"/>
      <c r="E135" s="995"/>
      <c r="F135" s="996"/>
      <c r="G135" s="995"/>
      <c r="H135" s="995"/>
      <c r="I135" s="995"/>
      <c r="J135" s="995"/>
      <c r="K135" s="995"/>
      <c r="L135" s="995"/>
      <c r="M135" s="995"/>
    </row>
    <row r="136" spans="1:13">
      <c r="A136" s="1022" t="s">
        <v>1005</v>
      </c>
      <c r="B136" s="1028"/>
      <c r="C136" s="1026"/>
      <c r="D136" s="998"/>
      <c r="E136" s="995"/>
      <c r="F136" s="995"/>
      <c r="G136" s="995"/>
      <c r="H136" s="995"/>
      <c r="I136" s="995"/>
      <c r="J136" s="995"/>
      <c r="K136" s="995"/>
      <c r="L136" s="995"/>
      <c r="M136" s="995"/>
    </row>
    <row r="137" spans="1:13">
      <c r="A137" s="1013" t="s">
        <v>1006</v>
      </c>
      <c r="B137" s="1006" t="s">
        <v>410</v>
      </c>
      <c r="C137" s="1007">
        <v>367.52499999999998</v>
      </c>
      <c r="D137" s="998"/>
      <c r="E137" s="995"/>
      <c r="F137" s="995"/>
      <c r="G137" s="995"/>
      <c r="H137" s="995"/>
      <c r="I137" s="995"/>
      <c r="J137" s="995"/>
      <c r="K137" s="995"/>
      <c r="L137" s="995"/>
      <c r="M137" s="995"/>
    </row>
    <row r="138" spans="1:13">
      <c r="A138" s="1022" t="s">
        <v>1007</v>
      </c>
      <c r="B138" s="1023" t="s">
        <v>410</v>
      </c>
      <c r="C138" s="1038">
        <v>0</v>
      </c>
      <c r="D138" s="998"/>
      <c r="E138" s="995"/>
      <c r="F138" s="995"/>
      <c r="G138" s="995"/>
      <c r="H138" s="995"/>
      <c r="I138" s="995"/>
      <c r="J138" s="995"/>
      <c r="K138" s="995"/>
      <c r="L138" s="995"/>
      <c r="M138" s="995"/>
    </row>
    <row r="139" spans="1:13">
      <c r="A139" s="1022" t="s">
        <v>1008</v>
      </c>
      <c r="B139" s="1023" t="s">
        <v>410</v>
      </c>
      <c r="C139" s="1038">
        <v>367.52499999999998</v>
      </c>
      <c r="D139" s="998"/>
      <c r="E139" s="995"/>
      <c r="F139" s="995"/>
      <c r="G139" s="995"/>
      <c r="H139" s="995"/>
      <c r="I139" s="995"/>
      <c r="J139" s="995"/>
      <c r="K139" s="995"/>
      <c r="L139" s="995"/>
      <c r="M139" s="995"/>
    </row>
    <row r="140" spans="1:13" ht="25.5">
      <c r="A140" s="1022" t="s">
        <v>1009</v>
      </c>
      <c r="B140" s="1023" t="s">
        <v>410</v>
      </c>
      <c r="C140" s="1038">
        <v>0</v>
      </c>
      <c r="D140" s="998"/>
      <c r="E140" s="1076"/>
      <c r="F140" s="995"/>
      <c r="G140" s="995"/>
      <c r="H140" s="1000"/>
      <c r="I140" s="995"/>
      <c r="J140" s="1000"/>
      <c r="K140" s="996"/>
      <c r="L140" s="995"/>
      <c r="M140" s="995"/>
    </row>
    <row r="141" spans="1:13">
      <c r="A141" s="1022" t="s">
        <v>1010</v>
      </c>
      <c r="B141" s="1023" t="s">
        <v>410</v>
      </c>
      <c r="C141" s="1038">
        <v>0</v>
      </c>
      <c r="D141" s="998"/>
      <c r="E141" s="995"/>
      <c r="F141" s="995"/>
      <c r="G141" s="995"/>
      <c r="H141" s="995"/>
      <c r="I141" s="995"/>
      <c r="J141" s="995"/>
      <c r="K141" s="995"/>
      <c r="L141" s="995"/>
      <c r="M141" s="995"/>
    </row>
    <row r="142" spans="1:13">
      <c r="A142" s="1008" t="s">
        <v>1011</v>
      </c>
      <c r="B142" s="1033" t="s">
        <v>939</v>
      </c>
      <c r="C142" s="1047">
        <v>430.1758247738249</v>
      </c>
      <c r="D142" s="998"/>
      <c r="E142" s="996"/>
      <c r="F142" s="995"/>
      <c r="G142" s="995"/>
      <c r="H142" s="995"/>
      <c r="I142" s="995"/>
      <c r="J142" s="995"/>
      <c r="K142" s="995"/>
      <c r="L142" s="995"/>
      <c r="M142" s="995"/>
    </row>
    <row r="143" spans="1:13">
      <c r="A143" s="1013" t="s">
        <v>1012</v>
      </c>
      <c r="B143" s="1017" t="s">
        <v>923</v>
      </c>
      <c r="C143" s="1006">
        <v>158100.37</v>
      </c>
      <c r="D143" s="998"/>
      <c r="E143" s="995"/>
      <c r="F143" s="995"/>
      <c r="G143" s="995"/>
      <c r="H143" s="1000"/>
      <c r="I143" s="995"/>
      <c r="J143" s="995"/>
      <c r="K143" s="995"/>
      <c r="L143" s="995"/>
      <c r="M143" s="995"/>
    </row>
    <row r="144" spans="1:13">
      <c r="A144" s="1022" t="s">
        <v>1013</v>
      </c>
      <c r="B144" s="1028" t="s">
        <v>923</v>
      </c>
      <c r="C144" s="1023">
        <v>192882.45139999999</v>
      </c>
      <c r="D144" s="998"/>
      <c r="E144" s="1000"/>
      <c r="F144" s="995"/>
      <c r="G144" s="995"/>
      <c r="H144" s="995"/>
      <c r="I144" s="995"/>
      <c r="J144" s="995"/>
      <c r="K144" s="995"/>
      <c r="L144" s="995"/>
      <c r="M144" s="995"/>
    </row>
    <row r="145" spans="1:13">
      <c r="A145" s="1022" t="s">
        <v>934</v>
      </c>
      <c r="B145" s="1028" t="s">
        <v>923</v>
      </c>
      <c r="C145" s="1023">
        <v>34782.081399999995</v>
      </c>
      <c r="D145" s="998"/>
      <c r="E145" s="1000"/>
      <c r="F145" s="995"/>
      <c r="G145" s="995"/>
      <c r="H145" s="1000"/>
      <c r="I145" s="995"/>
      <c r="J145" s="995"/>
      <c r="K145" s="995"/>
      <c r="L145" s="995"/>
      <c r="M145" s="995"/>
    </row>
    <row r="146" spans="1:13" ht="15.75">
      <c r="A146" s="1086" t="s">
        <v>646</v>
      </c>
      <c r="B146" s="1087"/>
      <c r="C146" s="1087"/>
      <c r="D146" s="998"/>
      <c r="E146" s="995"/>
      <c r="F146" s="995"/>
      <c r="G146" s="995"/>
      <c r="H146" s="995"/>
      <c r="I146" s="995"/>
      <c r="J146" s="995"/>
      <c r="K146" s="995"/>
      <c r="L146" s="995"/>
      <c r="M146" s="995"/>
    </row>
    <row r="147" spans="1:13">
      <c r="A147" s="1088" t="s">
        <v>1166</v>
      </c>
      <c r="B147" s="1089"/>
      <c r="C147" s="1089"/>
      <c r="D147" s="998"/>
      <c r="E147" s="995"/>
      <c r="F147" s="995"/>
      <c r="G147" s="995"/>
      <c r="H147" s="995"/>
      <c r="I147" s="995"/>
      <c r="J147" s="995"/>
      <c r="K147" s="995"/>
      <c r="L147" s="995"/>
      <c r="M147" s="995"/>
    </row>
    <row r="148" spans="1:13">
      <c r="A148" s="1008" t="s">
        <v>1014</v>
      </c>
      <c r="B148" s="1001" t="s">
        <v>410</v>
      </c>
      <c r="C148" s="1004">
        <v>658.16600000000005</v>
      </c>
      <c r="D148" s="997"/>
      <c r="E148" s="995"/>
      <c r="F148" s="1077"/>
      <c r="G148" s="995"/>
      <c r="H148" s="996"/>
      <c r="I148" s="1000"/>
      <c r="J148" s="995"/>
      <c r="K148" s="995"/>
      <c r="L148" s="995"/>
      <c r="M148" s="995"/>
    </row>
    <row r="149" spans="1:13">
      <c r="A149" s="1008" t="s">
        <v>1015</v>
      </c>
      <c r="B149" s="1033" t="s">
        <v>939</v>
      </c>
      <c r="C149" s="1001">
        <v>0</v>
      </c>
      <c r="D149" s="998"/>
      <c r="E149" s="995"/>
      <c r="F149" s="995"/>
      <c r="G149" s="995"/>
      <c r="H149" s="995"/>
      <c r="I149" s="995"/>
      <c r="J149" s="995"/>
      <c r="K149" s="995"/>
      <c r="L149" s="995"/>
      <c r="M149" s="995"/>
    </row>
    <row r="150" spans="1:13">
      <c r="A150" s="1008" t="s">
        <v>1016</v>
      </c>
      <c r="B150" s="1036" t="s">
        <v>923</v>
      </c>
      <c r="C150" s="1001"/>
      <c r="D150" s="998"/>
      <c r="E150" s="995"/>
      <c r="F150" s="995"/>
      <c r="G150" s="995"/>
      <c r="H150" s="996"/>
      <c r="I150" s="1000"/>
      <c r="J150" s="995"/>
      <c r="K150" s="995"/>
      <c r="L150" s="995"/>
      <c r="M150" s="995"/>
    </row>
    <row r="151" spans="1:13">
      <c r="A151" s="1022" t="s">
        <v>1017</v>
      </c>
      <c r="B151" s="1028" t="s">
        <v>923</v>
      </c>
      <c r="C151" s="1023">
        <v>0</v>
      </c>
      <c r="D151" s="998"/>
      <c r="E151" s="995"/>
      <c r="F151" s="995"/>
      <c r="G151" s="995"/>
      <c r="H151" s="995"/>
      <c r="I151" s="995"/>
      <c r="J151" s="995"/>
      <c r="K151" s="995"/>
      <c r="L151" s="995"/>
      <c r="M151" s="995"/>
    </row>
    <row r="152" spans="1:13">
      <c r="A152" s="1022" t="s">
        <v>934</v>
      </c>
      <c r="B152" s="1028" t="s">
        <v>923</v>
      </c>
      <c r="C152" s="1023">
        <v>0</v>
      </c>
      <c r="D152" s="998"/>
    </row>
    <row r="153" spans="1:13">
      <c r="A153" s="1022" t="s">
        <v>1005</v>
      </c>
      <c r="B153" s="1028"/>
      <c r="C153" s="1048"/>
      <c r="D153" s="998"/>
      <c r="E153" s="1063"/>
    </row>
    <row r="154" spans="1:13" s="1070" customFormat="1">
      <c r="A154" s="1013" t="s">
        <v>1018</v>
      </c>
      <c r="B154" s="1006" t="s">
        <v>410</v>
      </c>
      <c r="C154" s="1007">
        <v>418.16199999999998</v>
      </c>
      <c r="D154" s="997"/>
    </row>
    <row r="155" spans="1:13">
      <c r="A155" s="1008" t="s">
        <v>1019</v>
      </c>
      <c r="B155" s="1033" t="s">
        <v>939</v>
      </c>
      <c r="C155" s="1001">
        <v>0</v>
      </c>
      <c r="D155" s="998"/>
    </row>
    <row r="156" spans="1:13">
      <c r="A156" s="1013" t="s">
        <v>1020</v>
      </c>
      <c r="B156" s="1017" t="s">
        <v>923</v>
      </c>
      <c r="C156" s="1006"/>
      <c r="D156" s="997"/>
      <c r="E156" s="997"/>
    </row>
    <row r="157" spans="1:13">
      <c r="A157" s="1022" t="s">
        <v>1021</v>
      </c>
      <c r="B157" s="1028" t="s">
        <v>923</v>
      </c>
      <c r="C157" s="1023">
        <v>0</v>
      </c>
      <c r="D157" s="998"/>
    </row>
    <row r="158" spans="1:13">
      <c r="A158" s="1022" t="s">
        <v>934</v>
      </c>
      <c r="B158" s="1028" t="s">
        <v>923</v>
      </c>
      <c r="C158" s="1023">
        <v>0</v>
      </c>
      <c r="D158" s="998"/>
    </row>
    <row r="159" spans="1:13">
      <c r="A159" s="1022" t="s">
        <v>1022</v>
      </c>
      <c r="B159" s="1028" t="s">
        <v>410</v>
      </c>
      <c r="C159" s="1023">
        <v>1076.328</v>
      </c>
      <c r="D159" s="998"/>
      <c r="E159" s="1078"/>
    </row>
    <row r="160" spans="1:13">
      <c r="A160" s="1022" t="s">
        <v>1023</v>
      </c>
      <c r="B160" s="1028" t="s">
        <v>248</v>
      </c>
      <c r="C160" s="1049">
        <v>1.1558915686086765E-2</v>
      </c>
      <c r="D160" s="998"/>
    </row>
    <row r="161" spans="1:6">
      <c r="A161" s="1022" t="s">
        <v>1024</v>
      </c>
      <c r="B161" s="1028" t="s">
        <v>248</v>
      </c>
      <c r="C161" s="1049">
        <v>7.3438909046128382E-3</v>
      </c>
      <c r="D161" s="998"/>
    </row>
    <row r="162" spans="1:6">
      <c r="A162" s="1022" t="s">
        <v>1022</v>
      </c>
      <c r="B162" s="1028" t="s">
        <v>248</v>
      </c>
      <c r="C162" s="1050">
        <v>3.4855077504303007E-2</v>
      </c>
      <c r="D162" s="1049"/>
    </row>
    <row r="163" spans="1:6">
      <c r="A163" s="1022" t="s">
        <v>1025</v>
      </c>
      <c r="B163" s="1028" t="s">
        <v>248</v>
      </c>
      <c r="C163" s="1051">
        <v>1.8902806590699605E-2</v>
      </c>
      <c r="D163" s="1051"/>
      <c r="E163" s="997"/>
      <c r="F163" s="1066"/>
    </row>
    <row r="164" spans="1:6" ht="15.75" hidden="1" customHeight="1" outlineLevel="1">
      <c r="A164" s="1086" t="s">
        <v>1170</v>
      </c>
      <c r="B164" s="1087"/>
      <c r="C164" s="1092"/>
      <c r="D164" s="998"/>
    </row>
    <row r="165" spans="1:6" ht="12.75" hidden="1" customHeight="1" outlineLevel="1">
      <c r="A165" s="1008" t="s">
        <v>1026</v>
      </c>
      <c r="B165" s="1036" t="s">
        <v>923</v>
      </c>
      <c r="C165" s="1001">
        <v>0</v>
      </c>
      <c r="D165" s="998"/>
    </row>
    <row r="166" spans="1:6" ht="12.75" hidden="1" customHeight="1" outlineLevel="1">
      <c r="A166" s="1022" t="s">
        <v>1027</v>
      </c>
      <c r="B166" s="1028" t="s">
        <v>923</v>
      </c>
      <c r="C166" s="1023">
        <v>0</v>
      </c>
      <c r="D166" s="998"/>
    </row>
    <row r="167" spans="1:6" ht="12.75" hidden="1" customHeight="1" outlineLevel="1">
      <c r="A167" s="1022" t="s">
        <v>934</v>
      </c>
      <c r="B167" s="1028" t="s">
        <v>923</v>
      </c>
      <c r="C167" s="1023">
        <v>0</v>
      </c>
      <c r="D167" s="998"/>
    </row>
    <row r="168" spans="1:6" ht="12.75" hidden="1" customHeight="1" outlineLevel="1">
      <c r="A168" s="1022"/>
      <c r="B168" s="1028"/>
      <c r="C168" s="1023"/>
      <c r="D168" s="998"/>
    </row>
    <row r="169" spans="1:6" ht="25.5" hidden="1" customHeight="1" outlineLevel="1">
      <c r="A169" s="1008" t="s">
        <v>1028</v>
      </c>
      <c r="B169" s="1028" t="s">
        <v>923</v>
      </c>
      <c r="C169" s="1001">
        <v>0</v>
      </c>
      <c r="D169" s="998"/>
    </row>
    <row r="170" spans="1:6" ht="12.75" hidden="1" customHeight="1" outlineLevel="1">
      <c r="A170" s="1008"/>
      <c r="B170" s="1028"/>
      <c r="C170" s="1001"/>
      <c r="D170" s="998"/>
    </row>
    <row r="171" spans="1:6" ht="12.75" hidden="1" customHeight="1" outlineLevel="1">
      <c r="A171" s="1022" t="s">
        <v>1029</v>
      </c>
      <c r="B171" s="1025" t="s">
        <v>939</v>
      </c>
      <c r="C171" s="1023">
        <v>0</v>
      </c>
      <c r="D171" s="998"/>
    </row>
    <row r="172" spans="1:6" ht="12.75" hidden="1" customHeight="1" outlineLevel="1">
      <c r="A172" s="1008" t="s">
        <v>1030</v>
      </c>
      <c r="B172" s="1036" t="s">
        <v>923</v>
      </c>
      <c r="C172" s="1001">
        <v>0</v>
      </c>
      <c r="D172" s="1065"/>
    </row>
    <row r="173" spans="1:6" ht="12.75" hidden="1" customHeight="1" outlineLevel="1">
      <c r="A173" s="1008" t="s">
        <v>1031</v>
      </c>
      <c r="B173" s="1036" t="s">
        <v>923</v>
      </c>
      <c r="C173" s="1001">
        <v>0</v>
      </c>
      <c r="D173" s="1079"/>
    </row>
    <row r="174" spans="1:6" ht="12.75" hidden="1" customHeight="1" outlineLevel="1">
      <c r="A174" s="1088" t="s">
        <v>1166</v>
      </c>
      <c r="B174" s="1089"/>
      <c r="C174" s="1093"/>
      <c r="D174" s="998"/>
    </row>
    <row r="175" spans="1:6" s="995" customFormat="1" ht="12.75" hidden="1" customHeight="1" outlineLevel="1">
      <c r="A175" s="1008" t="s">
        <v>1032</v>
      </c>
      <c r="B175" s="1001" t="s">
        <v>410</v>
      </c>
      <c r="C175" s="1004">
        <v>0</v>
      </c>
      <c r="D175" s="999"/>
    </row>
    <row r="176" spans="1:6" s="995" customFormat="1" ht="12.75" hidden="1" customHeight="1" outlineLevel="1">
      <c r="A176" s="1008" t="s">
        <v>1033</v>
      </c>
      <c r="B176" s="1033" t="s">
        <v>939</v>
      </c>
      <c r="C176" s="1001">
        <v>0</v>
      </c>
      <c r="D176" s="999"/>
    </row>
    <row r="177" spans="1:4" s="995" customFormat="1" ht="12.75" hidden="1" customHeight="1" outlineLevel="1">
      <c r="A177" s="1008" t="s">
        <v>1034</v>
      </c>
      <c r="B177" s="1036" t="s">
        <v>923</v>
      </c>
      <c r="C177" s="1002">
        <v>0</v>
      </c>
      <c r="D177" s="999"/>
    </row>
    <row r="178" spans="1:4" s="995" customFormat="1" ht="12.75" hidden="1" customHeight="1" outlineLevel="1">
      <c r="A178" s="1022" t="s">
        <v>1035</v>
      </c>
      <c r="B178" s="1028" t="s">
        <v>923</v>
      </c>
      <c r="C178" s="1026">
        <v>0</v>
      </c>
      <c r="D178" s="999"/>
    </row>
    <row r="179" spans="1:4" s="995" customFormat="1" ht="12.75" hidden="1" customHeight="1" outlineLevel="1">
      <c r="A179" s="1022" t="s">
        <v>934</v>
      </c>
      <c r="B179" s="1028" t="s">
        <v>923</v>
      </c>
      <c r="C179" s="1026">
        <v>0</v>
      </c>
      <c r="D179" s="999"/>
    </row>
    <row r="180" spans="1:4" s="995" customFormat="1" ht="12.75" hidden="1" customHeight="1" outlineLevel="1">
      <c r="A180" s="1002"/>
      <c r="B180" s="1002"/>
      <c r="C180" s="1002"/>
      <c r="D180" s="999"/>
    </row>
    <row r="181" spans="1:4" ht="12.75" hidden="1" customHeight="1" outlineLevel="1">
      <c r="A181" s="1008" t="s">
        <v>1036</v>
      </c>
      <c r="B181" s="1001" t="s">
        <v>410</v>
      </c>
      <c r="C181" s="1004">
        <v>0</v>
      </c>
      <c r="D181" s="998"/>
    </row>
    <row r="182" spans="1:4" ht="12.75" hidden="1" customHeight="1" outlineLevel="1">
      <c r="A182" s="1008" t="s">
        <v>1037</v>
      </c>
      <c r="B182" s="1033" t="s">
        <v>939</v>
      </c>
      <c r="C182" s="1001">
        <v>0</v>
      </c>
      <c r="D182" s="998"/>
    </row>
    <row r="183" spans="1:4" ht="12.75" hidden="1" customHeight="1" outlineLevel="1">
      <c r="A183" s="1008" t="s">
        <v>1038</v>
      </c>
      <c r="B183" s="1036" t="s">
        <v>923</v>
      </c>
      <c r="C183" s="1001">
        <v>0</v>
      </c>
      <c r="D183" s="998"/>
    </row>
    <row r="184" spans="1:4" ht="12.75" hidden="1" customHeight="1" outlineLevel="1">
      <c r="A184" s="1022" t="s">
        <v>1039</v>
      </c>
      <c r="B184" s="1028" t="s">
        <v>923</v>
      </c>
      <c r="C184" s="1023">
        <v>0</v>
      </c>
      <c r="D184" s="998"/>
    </row>
    <row r="185" spans="1:4" ht="12.75" hidden="1" customHeight="1" outlineLevel="1">
      <c r="A185" s="1022" t="s">
        <v>934</v>
      </c>
      <c r="B185" s="1028" t="s">
        <v>923</v>
      </c>
      <c r="C185" s="1023">
        <v>0</v>
      </c>
      <c r="D185" s="998"/>
    </row>
    <row r="186" spans="1:4" ht="12.75" hidden="1" customHeight="1" outlineLevel="1">
      <c r="A186" s="1022"/>
      <c r="B186" s="1028"/>
      <c r="C186" s="1023"/>
      <c r="D186" s="998"/>
    </row>
    <row r="187" spans="1:4" ht="12.75" hidden="1" customHeight="1" outlineLevel="1">
      <c r="A187" s="1008" t="s">
        <v>1040</v>
      </c>
      <c r="B187" s="1001" t="s">
        <v>410</v>
      </c>
      <c r="C187" s="1004">
        <v>0</v>
      </c>
      <c r="D187" s="998"/>
    </row>
    <row r="188" spans="1:4" ht="12.75" hidden="1" customHeight="1" outlineLevel="1">
      <c r="A188" s="1008" t="s">
        <v>1041</v>
      </c>
      <c r="B188" s="1033" t="s">
        <v>939</v>
      </c>
      <c r="C188" s="1001">
        <v>0</v>
      </c>
      <c r="D188" s="998"/>
    </row>
    <row r="189" spans="1:4" ht="12.75" hidden="1" customHeight="1" outlineLevel="1">
      <c r="A189" s="1008" t="s">
        <v>1042</v>
      </c>
      <c r="B189" s="1036" t="s">
        <v>923</v>
      </c>
      <c r="C189" s="1001">
        <v>0</v>
      </c>
      <c r="D189" s="998"/>
    </row>
    <row r="190" spans="1:4" ht="12.75" hidden="1" customHeight="1" outlineLevel="1">
      <c r="A190" s="1022" t="s">
        <v>1043</v>
      </c>
      <c r="B190" s="1028" t="s">
        <v>923</v>
      </c>
      <c r="C190" s="1023">
        <v>0</v>
      </c>
      <c r="D190" s="998"/>
    </row>
    <row r="191" spans="1:4" ht="12.75" hidden="1" customHeight="1" outlineLevel="1">
      <c r="A191" s="1022" t="s">
        <v>934</v>
      </c>
      <c r="B191" s="1028" t="s">
        <v>923</v>
      </c>
      <c r="C191" s="1023">
        <v>0</v>
      </c>
      <c r="D191" s="998"/>
    </row>
    <row r="192" spans="1:4" ht="12.75" hidden="1" customHeight="1" outlineLevel="1">
      <c r="A192" s="1090" t="s">
        <v>1167</v>
      </c>
      <c r="B192" s="1091"/>
      <c r="C192" s="1094"/>
      <c r="D192" s="998"/>
    </row>
    <row r="193" spans="1:4" s="995" customFormat="1" ht="12.75" hidden="1" customHeight="1" outlineLevel="1">
      <c r="A193" s="1008" t="s">
        <v>1044</v>
      </c>
      <c r="B193" s="1036" t="s">
        <v>420</v>
      </c>
      <c r="C193" s="1052">
        <v>0</v>
      </c>
      <c r="D193" s="999"/>
    </row>
    <row r="194" spans="1:4" s="995" customFormat="1" ht="12.75" hidden="1" customHeight="1" outlineLevel="1">
      <c r="A194" s="1008" t="s">
        <v>1045</v>
      </c>
      <c r="B194" s="1036" t="s">
        <v>944</v>
      </c>
      <c r="C194" s="1001">
        <v>0</v>
      </c>
      <c r="D194" s="999"/>
    </row>
    <row r="195" spans="1:4" s="995" customFormat="1" ht="25.5" hidden="1" customHeight="1" outlineLevel="1">
      <c r="A195" s="1022" t="s">
        <v>1046</v>
      </c>
      <c r="B195" s="1028" t="s">
        <v>944</v>
      </c>
      <c r="C195" s="1023">
        <v>0</v>
      </c>
      <c r="D195" s="999"/>
    </row>
    <row r="196" spans="1:4" s="995" customFormat="1" ht="25.5" hidden="1" customHeight="1" outlineLevel="1">
      <c r="A196" s="1022" t="s">
        <v>1047</v>
      </c>
      <c r="B196" s="1028" t="s">
        <v>923</v>
      </c>
      <c r="C196" s="1053">
        <v>0</v>
      </c>
      <c r="D196" s="999"/>
    </row>
    <row r="197" spans="1:4" s="995" customFormat="1" ht="12.75" hidden="1" customHeight="1" outlineLevel="1">
      <c r="A197" s="1054" t="s">
        <v>1048</v>
      </c>
      <c r="B197" s="1055" t="s">
        <v>923</v>
      </c>
      <c r="C197" s="1055">
        <v>0</v>
      </c>
      <c r="D197" s="999"/>
    </row>
    <row r="198" spans="1:4" s="995" customFormat="1" ht="12.75" hidden="1" customHeight="1" outlineLevel="1">
      <c r="A198" s="1008" t="s">
        <v>1049</v>
      </c>
      <c r="B198" s="1036" t="s">
        <v>923</v>
      </c>
      <c r="C198" s="1052">
        <v>0</v>
      </c>
      <c r="D198" s="999"/>
    </row>
    <row r="199" spans="1:4" s="995" customFormat="1" ht="12.75" hidden="1" customHeight="1" outlineLevel="1">
      <c r="A199" s="1022" t="s">
        <v>1050</v>
      </c>
      <c r="B199" s="1028" t="s">
        <v>923</v>
      </c>
      <c r="C199" s="1053">
        <v>0</v>
      </c>
      <c r="D199" s="999"/>
    </row>
    <row r="200" spans="1:4" s="995" customFormat="1" ht="12.75" hidden="1" customHeight="1" outlineLevel="1">
      <c r="A200" s="1022" t="s">
        <v>934</v>
      </c>
      <c r="B200" s="1028" t="s">
        <v>923</v>
      </c>
      <c r="C200" s="1053">
        <v>0</v>
      </c>
      <c r="D200" s="999"/>
    </row>
    <row r="201" spans="1:4" s="995" customFormat="1" ht="12.75" hidden="1" customHeight="1" outlineLevel="1">
      <c r="A201" s="1052"/>
      <c r="B201" s="1052"/>
      <c r="C201" s="1052"/>
      <c r="D201" s="999"/>
    </row>
    <row r="202" spans="1:4" ht="12.75" hidden="1" customHeight="1" outlineLevel="1">
      <c r="A202" s="1008" t="s">
        <v>1051</v>
      </c>
      <c r="B202" s="1036" t="s">
        <v>420</v>
      </c>
      <c r="C202" s="1004"/>
      <c r="D202" s="998"/>
    </row>
    <row r="203" spans="1:4" ht="12.75" hidden="1" customHeight="1" outlineLevel="1">
      <c r="A203" s="1008" t="s">
        <v>1052</v>
      </c>
      <c r="B203" s="1036" t="s">
        <v>944</v>
      </c>
      <c r="C203" s="1001">
        <v>0</v>
      </c>
      <c r="D203" s="998"/>
    </row>
    <row r="204" spans="1:4" ht="12.75" hidden="1" customHeight="1" outlineLevel="1">
      <c r="A204" s="1022" t="s">
        <v>1053</v>
      </c>
      <c r="B204" s="1028" t="s">
        <v>944</v>
      </c>
      <c r="C204" s="1023">
        <v>0</v>
      </c>
      <c r="D204" s="998"/>
    </row>
    <row r="205" spans="1:4" ht="25.5" hidden="1" customHeight="1" outlineLevel="1">
      <c r="A205" s="1022" t="s">
        <v>1047</v>
      </c>
      <c r="B205" s="1028" t="s">
        <v>923</v>
      </c>
      <c r="C205" s="1023"/>
      <c r="D205" s="998"/>
    </row>
    <row r="206" spans="1:4" ht="12.75" hidden="1" customHeight="1" outlineLevel="1">
      <c r="A206" s="1054" t="s">
        <v>1048</v>
      </c>
      <c r="B206" s="1055" t="s">
        <v>923</v>
      </c>
      <c r="C206" s="1056">
        <v>0</v>
      </c>
      <c r="D206" s="998"/>
    </row>
    <row r="207" spans="1:4" ht="12.75" hidden="1" customHeight="1" outlineLevel="1">
      <c r="A207" s="1008" t="s">
        <v>1054</v>
      </c>
      <c r="B207" s="1036" t="s">
        <v>923</v>
      </c>
      <c r="C207" s="1001">
        <v>0</v>
      </c>
      <c r="D207" s="998"/>
    </row>
    <row r="208" spans="1:4" ht="12.75" hidden="1" customHeight="1" outlineLevel="1">
      <c r="A208" s="1022" t="s">
        <v>1055</v>
      </c>
      <c r="B208" s="1028" t="s">
        <v>923</v>
      </c>
      <c r="C208" s="1023">
        <v>0</v>
      </c>
      <c r="D208" s="998"/>
    </row>
    <row r="209" spans="1:4" ht="12.75" hidden="1" customHeight="1" outlineLevel="1">
      <c r="A209" s="1022" t="s">
        <v>934</v>
      </c>
      <c r="B209" s="1028" t="s">
        <v>923</v>
      </c>
      <c r="C209" s="1023">
        <v>0</v>
      </c>
      <c r="D209" s="998"/>
    </row>
    <row r="210" spans="1:4" ht="12.75" hidden="1" customHeight="1" outlineLevel="1">
      <c r="A210" s="1022"/>
      <c r="B210" s="1028"/>
      <c r="C210" s="1023"/>
      <c r="D210" s="998"/>
    </row>
    <row r="211" spans="1:4" ht="12.75" hidden="1" customHeight="1" outlineLevel="1">
      <c r="A211" s="1008" t="s">
        <v>1056</v>
      </c>
      <c r="B211" s="1036" t="s">
        <v>420</v>
      </c>
      <c r="C211" s="1004"/>
      <c r="D211" s="998"/>
    </row>
    <row r="212" spans="1:4" ht="12.75" hidden="1" customHeight="1" outlineLevel="1">
      <c r="A212" s="1008" t="s">
        <v>1057</v>
      </c>
      <c r="B212" s="1036" t="s">
        <v>944</v>
      </c>
      <c r="C212" s="1001">
        <v>0</v>
      </c>
      <c r="D212" s="998"/>
    </row>
    <row r="213" spans="1:4" ht="12.75" hidden="1" customHeight="1" outlineLevel="1">
      <c r="A213" s="1022" t="s">
        <v>1058</v>
      </c>
      <c r="B213" s="1028" t="s">
        <v>944</v>
      </c>
      <c r="C213" s="1023">
        <v>0</v>
      </c>
      <c r="D213" s="998"/>
    </row>
    <row r="214" spans="1:4" ht="25.5" hidden="1" customHeight="1" outlineLevel="1">
      <c r="A214" s="1022" t="s">
        <v>1047</v>
      </c>
      <c r="B214" s="1028" t="s">
        <v>923</v>
      </c>
      <c r="C214" s="1023">
        <v>0</v>
      </c>
      <c r="D214" s="998"/>
    </row>
    <row r="215" spans="1:4" ht="12.75" hidden="1" customHeight="1" outlineLevel="1">
      <c r="A215" s="1054" t="s">
        <v>1048</v>
      </c>
      <c r="B215" s="1055" t="s">
        <v>923</v>
      </c>
      <c r="C215" s="1056">
        <v>0</v>
      </c>
      <c r="D215" s="998"/>
    </row>
    <row r="216" spans="1:4" ht="12.75" hidden="1" customHeight="1" outlineLevel="1">
      <c r="A216" s="1008" t="s">
        <v>1059</v>
      </c>
      <c r="B216" s="1036" t="s">
        <v>923</v>
      </c>
      <c r="C216" s="1001">
        <v>0</v>
      </c>
      <c r="D216" s="998"/>
    </row>
    <row r="217" spans="1:4" ht="12.75" hidden="1" customHeight="1" outlineLevel="1">
      <c r="A217" s="1022" t="s">
        <v>1060</v>
      </c>
      <c r="B217" s="1028" t="s">
        <v>923</v>
      </c>
      <c r="C217" s="1023">
        <v>0</v>
      </c>
      <c r="D217" s="998"/>
    </row>
    <row r="218" spans="1:4" ht="12.75" hidden="1" customHeight="1" outlineLevel="1">
      <c r="A218" s="1022" t="s">
        <v>934</v>
      </c>
      <c r="B218" s="1028" t="s">
        <v>923</v>
      </c>
      <c r="C218" s="1023">
        <v>0</v>
      </c>
      <c r="D218" s="998"/>
    </row>
    <row r="219" spans="1:4" ht="12.75" hidden="1" customHeight="1" outlineLevel="1">
      <c r="A219" s="1022"/>
      <c r="B219" s="1028"/>
      <c r="C219" s="1023"/>
      <c r="D219" s="998"/>
    </row>
    <row r="220" spans="1:4" ht="15.75" collapsed="1">
      <c r="A220" s="1086" t="s">
        <v>1161</v>
      </c>
      <c r="B220" s="1087"/>
      <c r="C220" s="1087"/>
      <c r="D220" s="998"/>
    </row>
    <row r="221" spans="1:4">
      <c r="A221" s="1090" t="s">
        <v>1167</v>
      </c>
      <c r="B221" s="1091"/>
      <c r="C221" s="1091"/>
      <c r="D221" s="998"/>
    </row>
    <row r="222" spans="1:4">
      <c r="A222" s="1008" t="s">
        <v>1061</v>
      </c>
      <c r="B222" s="1036" t="s">
        <v>420</v>
      </c>
      <c r="C222" s="1037"/>
      <c r="D222" s="998"/>
    </row>
    <row r="223" spans="1:4">
      <c r="A223" s="1008" t="s">
        <v>1062</v>
      </c>
      <c r="B223" s="1036" t="s">
        <v>944</v>
      </c>
      <c r="C223" s="1001">
        <v>0</v>
      </c>
      <c r="D223" s="998"/>
    </row>
    <row r="224" spans="1:4">
      <c r="A224" s="1008" t="s">
        <v>1063</v>
      </c>
      <c r="B224" s="1036" t="s">
        <v>923</v>
      </c>
      <c r="C224" s="1001"/>
      <c r="D224" s="998"/>
    </row>
    <row r="225" spans="1:4">
      <c r="A225" s="1022" t="s">
        <v>1064</v>
      </c>
      <c r="B225" s="1028" t="s">
        <v>923</v>
      </c>
      <c r="C225" s="1026">
        <v>0</v>
      </c>
      <c r="D225" s="998"/>
    </row>
    <row r="226" spans="1:4">
      <c r="A226" s="1022" t="s">
        <v>934</v>
      </c>
      <c r="B226" s="1028" t="s">
        <v>923</v>
      </c>
      <c r="C226" s="1023">
        <v>0</v>
      </c>
      <c r="D226" s="998"/>
    </row>
    <row r="227" spans="1:4" ht="15.75">
      <c r="A227" s="1086" t="s">
        <v>1171</v>
      </c>
      <c r="B227" s="1087"/>
      <c r="C227" s="1087"/>
      <c r="D227" s="998"/>
    </row>
    <row r="228" spans="1:4">
      <c r="A228" s="1090" t="s">
        <v>1167</v>
      </c>
      <c r="B228" s="1091"/>
      <c r="C228" s="1091"/>
      <c r="D228" s="998"/>
    </row>
    <row r="229" spans="1:4">
      <c r="A229" s="1008" t="s">
        <v>1065</v>
      </c>
      <c r="B229" s="1036" t="s">
        <v>420</v>
      </c>
      <c r="C229" s="1004"/>
      <c r="D229" s="998"/>
    </row>
    <row r="230" spans="1:4">
      <c r="A230" s="1008" t="s">
        <v>1066</v>
      </c>
      <c r="B230" s="1036" t="s">
        <v>944</v>
      </c>
      <c r="C230" s="1001">
        <v>0</v>
      </c>
      <c r="D230" s="998"/>
    </row>
    <row r="231" spans="1:4">
      <c r="A231" s="1008" t="s">
        <v>1067</v>
      </c>
      <c r="B231" s="1036" t="s">
        <v>923</v>
      </c>
      <c r="C231" s="1001"/>
      <c r="D231" s="998"/>
    </row>
    <row r="232" spans="1:4">
      <c r="A232" s="1022" t="s">
        <v>1068</v>
      </c>
      <c r="B232" s="1028" t="s">
        <v>923</v>
      </c>
      <c r="C232" s="1023">
        <v>0</v>
      </c>
      <c r="D232" s="998"/>
    </row>
    <row r="233" spans="1:4">
      <c r="A233" s="1022" t="s">
        <v>934</v>
      </c>
      <c r="B233" s="1028" t="s">
        <v>923</v>
      </c>
      <c r="C233" s="1023">
        <v>0</v>
      </c>
      <c r="D233" s="998"/>
    </row>
    <row r="234" spans="1:4" ht="15.75">
      <c r="A234" s="1086" t="s">
        <v>1172</v>
      </c>
      <c r="B234" s="1087"/>
      <c r="C234" s="1087"/>
      <c r="D234" s="998"/>
    </row>
    <row r="235" spans="1:4">
      <c r="A235" s="1090" t="s">
        <v>1167</v>
      </c>
      <c r="B235" s="1091"/>
      <c r="C235" s="1091"/>
      <c r="D235" s="998"/>
    </row>
    <row r="236" spans="1:4">
      <c r="A236" s="1008" t="s">
        <v>1069</v>
      </c>
      <c r="B236" s="1036" t="s">
        <v>420</v>
      </c>
      <c r="C236" s="1004"/>
      <c r="D236" s="998"/>
    </row>
    <row r="237" spans="1:4">
      <c r="A237" s="1008" t="s">
        <v>1070</v>
      </c>
      <c r="B237" s="1036" t="s">
        <v>944</v>
      </c>
      <c r="C237" s="1001">
        <v>0</v>
      </c>
      <c r="D237" s="998"/>
    </row>
    <row r="238" spans="1:4">
      <c r="A238" s="1008" t="s">
        <v>1071</v>
      </c>
      <c r="B238" s="1036" t="s">
        <v>923</v>
      </c>
      <c r="C238" s="1023"/>
      <c r="D238" s="998"/>
    </row>
    <row r="239" spans="1:4">
      <c r="A239" s="1022" t="s">
        <v>1072</v>
      </c>
      <c r="B239" s="1028" t="s">
        <v>923</v>
      </c>
      <c r="C239" s="1023">
        <v>0</v>
      </c>
      <c r="D239" s="998"/>
    </row>
    <row r="240" spans="1:4">
      <c r="A240" s="1022" t="s">
        <v>934</v>
      </c>
      <c r="B240" s="1028" t="s">
        <v>923</v>
      </c>
      <c r="C240" s="1023">
        <v>0</v>
      </c>
      <c r="D240" s="998"/>
    </row>
    <row r="241" spans="1:4" ht="15.75">
      <c r="A241" s="1086" t="s">
        <v>1173</v>
      </c>
      <c r="B241" s="1087"/>
      <c r="C241" s="1087"/>
      <c r="D241" s="998"/>
    </row>
    <row r="242" spans="1:4">
      <c r="A242" s="1090" t="s">
        <v>1167</v>
      </c>
      <c r="B242" s="1091"/>
      <c r="C242" s="1091"/>
      <c r="D242" s="998"/>
    </row>
    <row r="243" spans="1:4">
      <c r="A243" s="1008" t="s">
        <v>1073</v>
      </c>
      <c r="B243" s="1036" t="s">
        <v>420</v>
      </c>
      <c r="C243" s="1004"/>
      <c r="D243" s="998"/>
    </row>
    <row r="244" spans="1:4">
      <c r="A244" s="1008" t="s">
        <v>1074</v>
      </c>
      <c r="B244" s="1036" t="s">
        <v>944</v>
      </c>
      <c r="C244" s="1001">
        <v>0</v>
      </c>
      <c r="D244" s="998"/>
    </row>
    <row r="245" spans="1:4">
      <c r="A245" s="1008" t="s">
        <v>1075</v>
      </c>
      <c r="B245" s="1036" t="s">
        <v>923</v>
      </c>
      <c r="C245" s="1001"/>
      <c r="D245" s="998"/>
    </row>
    <row r="246" spans="1:4">
      <c r="A246" s="1022" t="s">
        <v>1076</v>
      </c>
      <c r="B246" s="1028" t="s">
        <v>923</v>
      </c>
      <c r="C246" s="1026"/>
      <c r="D246" s="998"/>
    </row>
    <row r="247" spans="1:4">
      <c r="A247" s="1022" t="s">
        <v>934</v>
      </c>
      <c r="B247" s="1028" t="s">
        <v>923</v>
      </c>
      <c r="C247" s="1023">
        <v>0</v>
      </c>
      <c r="D247" s="998"/>
    </row>
    <row r="248" spans="1:4" ht="15.75">
      <c r="A248" s="3512" t="s">
        <v>4951</v>
      </c>
      <c r="B248" s="3512"/>
      <c r="C248" s="3512"/>
      <c r="D248" s="998"/>
    </row>
    <row r="249" spans="1:4">
      <c r="A249" s="3513" t="s">
        <v>1167</v>
      </c>
      <c r="B249" s="3513"/>
      <c r="C249" s="3513"/>
      <c r="D249" s="998"/>
    </row>
    <row r="250" spans="1:4">
      <c r="A250" s="3514" t="s">
        <v>4952</v>
      </c>
      <c r="B250" s="3515" t="s">
        <v>420</v>
      </c>
      <c r="C250" s="3522"/>
      <c r="D250" s="998"/>
    </row>
    <row r="251" spans="1:4">
      <c r="A251" s="3514" t="s">
        <v>4953</v>
      </c>
      <c r="B251" s="3515" t="s">
        <v>944</v>
      </c>
      <c r="C251" s="3522">
        <v>0</v>
      </c>
      <c r="D251" s="998"/>
    </row>
    <row r="252" spans="1:4">
      <c r="A252" s="3514" t="s">
        <v>4954</v>
      </c>
      <c r="B252" s="3515" t="s">
        <v>923</v>
      </c>
      <c r="C252" s="3522"/>
      <c r="D252" s="998"/>
    </row>
    <row r="253" spans="1:4">
      <c r="A253" s="3516" t="s">
        <v>4955</v>
      </c>
      <c r="B253" s="3517" t="s">
        <v>923</v>
      </c>
      <c r="C253" s="3522">
        <v>0</v>
      </c>
      <c r="D253" s="998"/>
    </row>
    <row r="254" spans="1:4">
      <c r="A254" s="3516" t="s">
        <v>934</v>
      </c>
      <c r="B254" s="3517" t="s">
        <v>923</v>
      </c>
      <c r="C254" s="3522">
        <v>0</v>
      </c>
      <c r="D254" s="998"/>
    </row>
    <row r="255" spans="1:4" ht="15.75">
      <c r="A255" s="3512" t="s">
        <v>4078</v>
      </c>
      <c r="B255" s="3512"/>
      <c r="C255" s="3512"/>
      <c r="D255" s="998"/>
    </row>
    <row r="256" spans="1:4">
      <c r="A256" s="3513" t="s">
        <v>1167</v>
      </c>
      <c r="B256" s="3513"/>
      <c r="C256" s="3513"/>
      <c r="D256" s="998"/>
    </row>
    <row r="257" spans="1:6" ht="15">
      <c r="A257" s="3514" t="s">
        <v>4079</v>
      </c>
      <c r="B257" s="3515" t="s">
        <v>420</v>
      </c>
      <c r="C257" s="3541"/>
      <c r="D257" s="998"/>
      <c r="E257" s="1080"/>
    </row>
    <row r="258" spans="1:6" ht="15">
      <c r="A258" s="3514" t="s">
        <v>4080</v>
      </c>
      <c r="B258" s="3515" t="s">
        <v>944</v>
      </c>
      <c r="C258" s="3527">
        <v>0</v>
      </c>
      <c r="D258" s="998"/>
      <c r="E258" s="1080"/>
    </row>
    <row r="259" spans="1:6" ht="15">
      <c r="A259" s="3514" t="s">
        <v>4081</v>
      </c>
      <c r="B259" s="3515" t="s">
        <v>923</v>
      </c>
      <c r="C259" s="3527"/>
      <c r="D259" s="998"/>
      <c r="E259" s="1080"/>
    </row>
    <row r="260" spans="1:6" ht="15">
      <c r="A260" s="3516" t="s">
        <v>4082</v>
      </c>
      <c r="B260" s="3517" t="s">
        <v>923</v>
      </c>
      <c r="C260" s="3522">
        <v>0</v>
      </c>
      <c r="D260" s="998"/>
      <c r="E260" s="1080"/>
    </row>
    <row r="261" spans="1:6" ht="15">
      <c r="A261" s="3516" t="s">
        <v>934</v>
      </c>
      <c r="B261" s="3517" t="s">
        <v>923</v>
      </c>
      <c r="C261" s="3522">
        <v>0</v>
      </c>
      <c r="D261" s="998"/>
      <c r="E261" s="1080"/>
    </row>
    <row r="262" spans="1:6" ht="15">
      <c r="A262" s="3516"/>
      <c r="B262" s="3517"/>
      <c r="C262" s="3522"/>
      <c r="D262" s="998"/>
      <c r="E262" s="1080"/>
    </row>
    <row r="263" spans="1:6" ht="15.75">
      <c r="A263" s="3512" t="s">
        <v>1163</v>
      </c>
      <c r="B263" s="3512"/>
      <c r="C263" s="3512"/>
      <c r="D263" s="998"/>
      <c r="E263" s="1080"/>
    </row>
    <row r="264" spans="1:6" ht="15">
      <c r="A264" s="3513" t="s">
        <v>1167</v>
      </c>
      <c r="B264" s="3513"/>
      <c r="C264" s="3513"/>
      <c r="D264" s="998"/>
      <c r="E264" s="1080"/>
    </row>
    <row r="265" spans="1:6" s="995" customFormat="1" ht="15">
      <c r="A265" s="3514" t="s">
        <v>1077</v>
      </c>
      <c r="B265" s="3515" t="s">
        <v>420</v>
      </c>
      <c r="C265" s="3541"/>
      <c r="D265" s="999"/>
      <c r="E265" s="1080"/>
      <c r="F265" s="994"/>
    </row>
    <row r="266" spans="1:6" s="995" customFormat="1" ht="15">
      <c r="A266" s="3514" t="s">
        <v>1078</v>
      </c>
      <c r="B266" s="3515" t="s">
        <v>944</v>
      </c>
      <c r="C266" s="3527">
        <v>0</v>
      </c>
      <c r="D266" s="999"/>
      <c r="E266" s="1080"/>
      <c r="F266" s="994"/>
    </row>
    <row r="267" spans="1:6" s="995" customFormat="1" ht="15">
      <c r="A267" s="3514" t="s">
        <v>1079</v>
      </c>
      <c r="B267" s="3515" t="s">
        <v>923</v>
      </c>
      <c r="C267" s="3527"/>
      <c r="D267" s="999"/>
      <c r="E267" s="1080"/>
      <c r="F267" s="994"/>
    </row>
    <row r="268" spans="1:6" s="995" customFormat="1">
      <c r="A268" s="3516" t="s">
        <v>1080</v>
      </c>
      <c r="B268" s="3517" t="s">
        <v>923</v>
      </c>
      <c r="C268" s="3521"/>
      <c r="D268" s="999"/>
    </row>
    <row r="269" spans="1:6" s="995" customFormat="1">
      <c r="A269" s="3516" t="s">
        <v>934</v>
      </c>
      <c r="B269" s="3517" t="s">
        <v>923</v>
      </c>
      <c r="C269" s="3522">
        <v>0</v>
      </c>
      <c r="D269" s="999"/>
    </row>
    <row r="270" spans="1:6">
      <c r="A270" s="3516"/>
      <c r="B270" s="3517"/>
      <c r="C270" s="3521"/>
      <c r="D270" s="998"/>
    </row>
    <row r="271" spans="1:6" outlineLevel="1">
      <c r="A271" s="3516" t="s">
        <v>1081</v>
      </c>
      <c r="B271" s="3517" t="s">
        <v>944</v>
      </c>
      <c r="C271" s="3521"/>
      <c r="D271" s="998"/>
    </row>
    <row r="272" spans="1:6" outlineLevel="1">
      <c r="A272" s="3516" t="s">
        <v>1082</v>
      </c>
      <c r="B272" s="3517" t="s">
        <v>944</v>
      </c>
      <c r="C272" s="3521"/>
      <c r="D272" s="998"/>
    </row>
    <row r="273" spans="1:4" outlineLevel="1">
      <c r="A273" s="3518" t="s">
        <v>1083</v>
      </c>
      <c r="B273" s="3519" t="s">
        <v>420</v>
      </c>
      <c r="C273" s="3542"/>
      <c r="D273" s="998"/>
    </row>
    <row r="274" spans="1:4" ht="25.5" outlineLevel="1">
      <c r="A274" s="3520" t="s">
        <v>1084</v>
      </c>
      <c r="B274" s="3521" t="s">
        <v>420</v>
      </c>
      <c r="C274" s="3543"/>
      <c r="D274" s="998"/>
    </row>
    <row r="275" spans="1:4" outlineLevel="1">
      <c r="A275" s="3520" t="s">
        <v>1085</v>
      </c>
      <c r="B275" s="3521"/>
      <c r="C275" s="3521"/>
      <c r="D275" s="998"/>
    </row>
    <row r="276" spans="1:4" outlineLevel="1">
      <c r="A276" s="3520" t="s">
        <v>1086</v>
      </c>
      <c r="B276" s="3521" t="s">
        <v>420</v>
      </c>
      <c r="C276" s="3544">
        <v>0</v>
      </c>
      <c r="D276" s="998"/>
    </row>
    <row r="277" spans="1:4" outlineLevel="1">
      <c r="A277" s="3520" t="s">
        <v>1087</v>
      </c>
      <c r="B277" s="3521"/>
      <c r="C277" s="3544">
        <v>0</v>
      </c>
      <c r="D277" s="998"/>
    </row>
    <row r="278" spans="1:4" outlineLevel="1">
      <c r="A278" s="3516" t="s">
        <v>1088</v>
      </c>
      <c r="B278" s="3522" t="s">
        <v>420</v>
      </c>
      <c r="C278" s="3545">
        <v>0</v>
      </c>
      <c r="D278" s="998"/>
    </row>
    <row r="279" spans="1:4" ht="31.5" outlineLevel="1">
      <c r="A279" s="3512" t="s">
        <v>4956</v>
      </c>
      <c r="B279" s="3512"/>
      <c r="C279" s="3512"/>
      <c r="D279" s="998"/>
    </row>
    <row r="280" spans="1:4" outlineLevel="1">
      <c r="A280" s="3514" t="s">
        <v>4957</v>
      </c>
      <c r="B280" s="3515" t="s">
        <v>420</v>
      </c>
      <c r="C280" s="3513"/>
      <c r="D280" s="998"/>
    </row>
    <row r="281" spans="1:4" outlineLevel="1">
      <c r="A281" s="3514" t="s">
        <v>4958</v>
      </c>
      <c r="B281" s="3515" t="s">
        <v>944</v>
      </c>
      <c r="C281" s="3545">
        <v>0</v>
      </c>
      <c r="D281" s="998"/>
    </row>
    <row r="282" spans="1:4" outlineLevel="1">
      <c r="A282" s="3514" t="s">
        <v>4959</v>
      </c>
      <c r="B282" s="3515" t="s">
        <v>923</v>
      </c>
      <c r="C282" s="3545"/>
      <c r="D282" s="998"/>
    </row>
    <row r="283" spans="1:4" outlineLevel="1">
      <c r="A283" s="3516" t="s">
        <v>4960</v>
      </c>
      <c r="B283" s="3517" t="s">
        <v>923</v>
      </c>
      <c r="C283" s="3545">
        <v>0</v>
      </c>
      <c r="D283" s="998"/>
    </row>
    <row r="284" spans="1:4" outlineLevel="1">
      <c r="A284" s="3516" t="s">
        <v>934</v>
      </c>
      <c r="B284" s="3517" t="s">
        <v>923</v>
      </c>
      <c r="C284" s="3545">
        <v>0</v>
      </c>
      <c r="D284" s="998"/>
    </row>
    <row r="285" spans="1:4" ht="15.75" outlineLevel="1">
      <c r="A285" s="3512" t="s">
        <v>1174</v>
      </c>
      <c r="B285" s="3512"/>
      <c r="C285" s="3512"/>
      <c r="D285" s="998"/>
    </row>
    <row r="286" spans="1:4" outlineLevel="1">
      <c r="A286" s="3523" t="s">
        <v>1089</v>
      </c>
      <c r="B286" s="3524" t="s">
        <v>923</v>
      </c>
      <c r="C286" s="3546">
        <v>322097.54968000005</v>
      </c>
      <c r="D286" s="998"/>
    </row>
    <row r="287" spans="1:4" outlineLevel="1">
      <c r="A287" s="3516" t="s">
        <v>1090</v>
      </c>
      <c r="B287" s="3517" t="s">
        <v>923</v>
      </c>
      <c r="C287" s="3521">
        <v>392959.01060959999</v>
      </c>
      <c r="D287" s="998"/>
    </row>
    <row r="288" spans="1:4" outlineLevel="1">
      <c r="A288" s="3516" t="s">
        <v>934</v>
      </c>
      <c r="B288" s="3517" t="s">
        <v>923</v>
      </c>
      <c r="C288" s="3521">
        <v>70861.460929599998</v>
      </c>
      <c r="D288" s="998"/>
    </row>
    <row r="289" spans="1:6" outlineLevel="1">
      <c r="A289" s="3525"/>
      <c r="B289" s="3526"/>
      <c r="C289" s="3547"/>
      <c r="D289" s="998"/>
    </row>
    <row r="290" spans="1:6" outlineLevel="1">
      <c r="A290" s="3514" t="s">
        <v>1091</v>
      </c>
      <c r="B290" s="3527" t="s">
        <v>410</v>
      </c>
      <c r="C290" s="3542">
        <v>57180.12</v>
      </c>
      <c r="D290" s="998"/>
    </row>
    <row r="291" spans="1:6" outlineLevel="1">
      <c r="A291" s="3514" t="s">
        <v>1092</v>
      </c>
      <c r="B291" s="3528" t="s">
        <v>939</v>
      </c>
      <c r="C291" s="3548">
        <v>2.1909999999999998</v>
      </c>
      <c r="D291" s="998"/>
    </row>
    <row r="292" spans="1:6" outlineLevel="1">
      <c r="A292" s="3514" t="s">
        <v>1093</v>
      </c>
      <c r="B292" s="3515" t="s">
        <v>923</v>
      </c>
      <c r="C292" s="3549">
        <v>125281.64292</v>
      </c>
      <c r="D292" s="998"/>
    </row>
    <row r="293" spans="1:6" outlineLevel="1">
      <c r="A293" s="3516" t="s">
        <v>1094</v>
      </c>
      <c r="B293" s="3517" t="s">
        <v>923</v>
      </c>
      <c r="C293" s="3521">
        <v>152843.60436239999</v>
      </c>
      <c r="D293" s="998"/>
    </row>
    <row r="294" spans="1:6" outlineLevel="1">
      <c r="A294" s="3516" t="s">
        <v>934</v>
      </c>
      <c r="B294" s="3517" t="s">
        <v>923</v>
      </c>
      <c r="C294" s="3522">
        <v>27561.961442399988</v>
      </c>
      <c r="E294" s="994" t="e">
        <f>C272/#REF!</f>
        <v>#REF!</v>
      </c>
      <c r="F294" s="994" t="e">
        <f>#REF!/#REF!</f>
        <v>#REF!</v>
      </c>
    </row>
    <row r="295" spans="1:6" outlineLevel="1">
      <c r="A295" s="3516"/>
      <c r="B295" s="3526"/>
      <c r="C295" s="3547"/>
      <c r="D295" s="998"/>
    </row>
    <row r="296" spans="1:6" outlineLevel="1">
      <c r="A296" s="3514" t="s">
        <v>1095</v>
      </c>
      <c r="B296" s="3527" t="s">
        <v>410</v>
      </c>
      <c r="C296" s="3542">
        <v>57180.12</v>
      </c>
      <c r="D296" s="998"/>
    </row>
    <row r="297" spans="1:6" outlineLevel="1">
      <c r="A297" s="3514" t="s">
        <v>1092</v>
      </c>
      <c r="B297" s="3528" t="s">
        <v>939</v>
      </c>
      <c r="C297" s="3548">
        <v>0.51900000000000002</v>
      </c>
      <c r="D297" s="998"/>
    </row>
    <row r="298" spans="1:6" outlineLevel="1">
      <c r="A298" s="3514" t="s">
        <v>1096</v>
      </c>
      <c r="B298" s="3515" t="s">
        <v>923</v>
      </c>
      <c r="C298" s="3549">
        <v>29676.482280000004</v>
      </c>
      <c r="D298" s="998"/>
    </row>
    <row r="299" spans="1:6" outlineLevel="1">
      <c r="A299" s="3516" t="s">
        <v>1097</v>
      </c>
      <c r="B299" s="3517" t="s">
        <v>923</v>
      </c>
      <c r="C299" s="3521">
        <v>36205.308381600007</v>
      </c>
      <c r="D299" s="998"/>
    </row>
    <row r="300" spans="1:6" s="1082" customFormat="1" outlineLevel="1">
      <c r="A300" s="3516" t="s">
        <v>934</v>
      </c>
      <c r="B300" s="3517" t="s">
        <v>923</v>
      </c>
      <c r="C300" s="3521">
        <v>6528.8261016000033</v>
      </c>
      <c r="D300" s="1081"/>
    </row>
    <row r="301" spans="1:6" outlineLevel="1">
      <c r="A301" s="3516"/>
      <c r="B301" s="3517"/>
      <c r="C301" s="3521"/>
      <c r="D301" s="998"/>
    </row>
    <row r="302" spans="1:6" outlineLevel="1">
      <c r="A302" s="3514" t="s">
        <v>1098</v>
      </c>
      <c r="B302" s="3527" t="s">
        <v>410</v>
      </c>
      <c r="C302" s="3542">
        <v>63000.160000000003</v>
      </c>
      <c r="D302" s="998"/>
    </row>
    <row r="303" spans="1:6" outlineLevel="1">
      <c r="A303" s="3514" t="s">
        <v>1092</v>
      </c>
      <c r="B303" s="3528" t="s">
        <v>939</v>
      </c>
      <c r="C303" s="3548">
        <v>2.653</v>
      </c>
      <c r="D303" s="998"/>
    </row>
    <row r="304" spans="1:6" outlineLevel="1">
      <c r="A304" s="3514" t="s">
        <v>1099</v>
      </c>
      <c r="B304" s="3515" t="s">
        <v>923</v>
      </c>
      <c r="C304" s="3549">
        <v>167139.42448000002</v>
      </c>
      <c r="D304" s="998"/>
    </row>
    <row r="305" spans="1:4" s="1070" customFormat="1" outlineLevel="1">
      <c r="A305" s="3516" t="s">
        <v>1100</v>
      </c>
      <c r="B305" s="3517" t="s">
        <v>923</v>
      </c>
      <c r="C305" s="3521">
        <v>203910.09786560002</v>
      </c>
      <c r="D305" s="1069"/>
    </row>
    <row r="306" spans="1:4" outlineLevel="1">
      <c r="A306" s="3516" t="s">
        <v>934</v>
      </c>
      <c r="B306" s="3517" t="s">
        <v>923</v>
      </c>
      <c r="C306" s="3521">
        <v>36770.673385600006</v>
      </c>
      <c r="D306" s="998"/>
    </row>
    <row r="307" spans="1:4" outlineLevel="1">
      <c r="A307" s="3516"/>
      <c r="B307" s="3517"/>
      <c r="C307" s="3521"/>
      <c r="D307" s="998"/>
    </row>
    <row r="308" spans="1:4" outlineLevel="1">
      <c r="A308" s="3518" t="s">
        <v>1101</v>
      </c>
      <c r="B308" s="3519" t="s">
        <v>923</v>
      </c>
      <c r="C308" s="3521"/>
      <c r="D308" s="998"/>
    </row>
    <row r="309" spans="1:4" s="1070" customFormat="1" ht="15.75" outlineLevel="1">
      <c r="A309" s="3512" t="s">
        <v>1175</v>
      </c>
      <c r="B309" s="3512"/>
      <c r="C309" s="3512"/>
      <c r="D309" s="1069"/>
    </row>
    <row r="310" spans="1:4" ht="25.5" outlineLevel="1">
      <c r="A310" s="3514" t="s">
        <v>1102</v>
      </c>
      <c r="B310" s="3515" t="s">
        <v>923</v>
      </c>
      <c r="C310" s="3521">
        <v>0</v>
      </c>
      <c r="D310" s="998"/>
    </row>
    <row r="311" spans="1:4" outlineLevel="1">
      <c r="A311" s="3514" t="s">
        <v>1103</v>
      </c>
      <c r="B311" s="3515" t="s">
        <v>923</v>
      </c>
      <c r="C311" s="3549"/>
      <c r="D311" s="998"/>
    </row>
    <row r="312" spans="1:4" ht="25.5" outlineLevel="1">
      <c r="A312" s="3514" t="s">
        <v>1104</v>
      </c>
      <c r="B312" s="3515" t="s">
        <v>923</v>
      </c>
      <c r="C312" s="3549">
        <v>0</v>
      </c>
      <c r="D312" s="998"/>
    </row>
    <row r="313" spans="1:4" outlineLevel="1">
      <c r="A313" s="3523" t="s">
        <v>1105</v>
      </c>
      <c r="B313" s="3524" t="s">
        <v>923</v>
      </c>
      <c r="C313" s="3550">
        <v>0</v>
      </c>
      <c r="D313" s="998"/>
    </row>
    <row r="314" spans="1:4" outlineLevel="1">
      <c r="A314" s="3516" t="s">
        <v>1106</v>
      </c>
      <c r="B314" s="3517" t="s">
        <v>923</v>
      </c>
      <c r="C314" s="3521">
        <v>0</v>
      </c>
      <c r="D314" s="998"/>
    </row>
    <row r="315" spans="1:4" outlineLevel="1">
      <c r="A315" s="3516" t="s">
        <v>934</v>
      </c>
      <c r="B315" s="3517" t="s">
        <v>923</v>
      </c>
      <c r="C315" s="3521">
        <v>0</v>
      </c>
      <c r="D315" s="998"/>
    </row>
    <row r="316" spans="1:4" ht="15.75" outlineLevel="1">
      <c r="A316" s="3529" t="s">
        <v>1176</v>
      </c>
      <c r="B316" s="3529"/>
      <c r="C316" s="3529"/>
      <c r="D316" s="998"/>
    </row>
    <row r="317" spans="1:4" outlineLevel="1">
      <c r="A317" s="3530" t="s">
        <v>947</v>
      </c>
      <c r="B317" s="3531" t="s">
        <v>923</v>
      </c>
      <c r="C317" s="3551">
        <v>0</v>
      </c>
      <c r="D317" s="998"/>
    </row>
    <row r="318" spans="1:4" outlineLevel="1">
      <c r="A318" s="3532" t="s">
        <v>1107</v>
      </c>
      <c r="B318" s="3533" t="s">
        <v>923</v>
      </c>
      <c r="C318" s="3552">
        <v>0</v>
      </c>
      <c r="D318" s="998"/>
    </row>
    <row r="319" spans="1:4" outlineLevel="1">
      <c r="A319" s="3532" t="s">
        <v>934</v>
      </c>
      <c r="B319" s="3533" t="s">
        <v>923</v>
      </c>
      <c r="C319" s="3552">
        <v>0</v>
      </c>
      <c r="D319" s="998"/>
    </row>
    <row r="320" spans="1:4" outlineLevel="1">
      <c r="A320" s="3532"/>
      <c r="B320" s="3533"/>
      <c r="C320" s="3553"/>
      <c r="D320" s="998"/>
    </row>
    <row r="321" spans="1:4" ht="15.75" customHeight="1" outlineLevel="1">
      <c r="A321" s="3534" t="s">
        <v>1108</v>
      </c>
      <c r="B321" s="3535" t="s">
        <v>923</v>
      </c>
      <c r="C321" s="3554"/>
      <c r="D321" s="998"/>
    </row>
    <row r="322" spans="1:4" outlineLevel="1">
      <c r="A322" s="3532" t="s">
        <v>1109</v>
      </c>
      <c r="B322" s="3533" t="s">
        <v>923</v>
      </c>
      <c r="C322" s="3552">
        <v>0</v>
      </c>
      <c r="D322" s="998"/>
    </row>
    <row r="323" spans="1:4" outlineLevel="1">
      <c r="A323" s="3532" t="s">
        <v>934</v>
      </c>
      <c r="B323" s="3533" t="s">
        <v>923</v>
      </c>
      <c r="C323" s="3553">
        <v>0</v>
      </c>
      <c r="D323" s="998"/>
    </row>
    <row r="324" spans="1:4" outlineLevel="1">
      <c r="A324" s="3532"/>
      <c r="B324" s="3533"/>
      <c r="C324" s="3553"/>
      <c r="D324" s="998"/>
    </row>
    <row r="325" spans="1:4" outlineLevel="1">
      <c r="A325" s="3534" t="s">
        <v>1110</v>
      </c>
      <c r="B325" s="3535" t="s">
        <v>923</v>
      </c>
      <c r="C325" s="3554"/>
      <c r="D325" s="998"/>
    </row>
    <row r="326" spans="1:4" outlineLevel="1">
      <c r="A326" s="3532" t="s">
        <v>1111</v>
      </c>
      <c r="B326" s="3533" t="s">
        <v>923</v>
      </c>
      <c r="C326" s="3552">
        <v>0</v>
      </c>
      <c r="D326" s="998"/>
    </row>
    <row r="327" spans="1:4" outlineLevel="1">
      <c r="A327" s="3532" t="s">
        <v>934</v>
      </c>
      <c r="B327" s="3533" t="s">
        <v>923</v>
      </c>
      <c r="C327" s="3553">
        <v>0</v>
      </c>
      <c r="D327" s="998"/>
    </row>
    <row r="328" spans="1:4" outlineLevel="1">
      <c r="A328" s="3532"/>
      <c r="B328" s="3533"/>
      <c r="C328" s="3553"/>
      <c r="D328" s="998"/>
    </row>
    <row r="329" spans="1:4" outlineLevel="1">
      <c r="A329" s="3534" t="s">
        <v>1112</v>
      </c>
      <c r="B329" s="3535" t="s">
        <v>923</v>
      </c>
      <c r="C329" s="3554"/>
      <c r="D329" s="998"/>
    </row>
    <row r="330" spans="1:4" outlineLevel="1">
      <c r="A330" s="3532" t="s">
        <v>1113</v>
      </c>
      <c r="B330" s="3533" t="s">
        <v>923</v>
      </c>
      <c r="C330" s="3552">
        <v>0</v>
      </c>
      <c r="D330" s="998"/>
    </row>
    <row r="331" spans="1:4" outlineLevel="1">
      <c r="A331" s="3532" t="s">
        <v>934</v>
      </c>
      <c r="B331" s="3533" t="s">
        <v>923</v>
      </c>
      <c r="C331" s="3552">
        <v>0</v>
      </c>
      <c r="D331" s="998"/>
    </row>
    <row r="332" spans="1:4" outlineLevel="1">
      <c r="A332" s="3532"/>
      <c r="B332" s="3533"/>
      <c r="C332" s="3553"/>
      <c r="D332" s="998"/>
    </row>
    <row r="333" spans="1:4" outlineLevel="1">
      <c r="A333" s="3534" t="s">
        <v>1114</v>
      </c>
      <c r="B333" s="3535" t="s">
        <v>923</v>
      </c>
      <c r="C333" s="3554"/>
      <c r="D333" s="998"/>
    </row>
    <row r="334" spans="1:4" outlineLevel="1">
      <c r="A334" s="3532" t="s">
        <v>1115</v>
      </c>
      <c r="B334" s="3533" t="s">
        <v>923</v>
      </c>
      <c r="C334" s="3552">
        <v>0</v>
      </c>
      <c r="D334" s="998"/>
    </row>
    <row r="335" spans="1:4" outlineLevel="1">
      <c r="A335" s="3532" t="s">
        <v>934</v>
      </c>
      <c r="B335" s="3533" t="s">
        <v>923</v>
      </c>
      <c r="C335" s="3552">
        <v>0</v>
      </c>
      <c r="D335" s="998"/>
    </row>
    <row r="336" spans="1:4" outlineLevel="1">
      <c r="A336" s="3532"/>
      <c r="B336" s="3533"/>
      <c r="C336" s="3552"/>
      <c r="D336" s="998"/>
    </row>
    <row r="337" spans="1:4" ht="25.5" outlineLevel="1">
      <c r="A337" s="3534" t="s">
        <v>1116</v>
      </c>
      <c r="B337" s="3535" t="s">
        <v>923</v>
      </c>
      <c r="C337" s="3552"/>
      <c r="D337" s="998"/>
    </row>
    <row r="338" spans="1:4" outlineLevel="1">
      <c r="A338" s="3532" t="s">
        <v>1117</v>
      </c>
      <c r="B338" s="3533" t="s">
        <v>923</v>
      </c>
      <c r="C338" s="3552">
        <v>0</v>
      </c>
      <c r="D338" s="998"/>
    </row>
    <row r="339" spans="1:4" outlineLevel="1">
      <c r="A339" s="3532" t="s">
        <v>934</v>
      </c>
      <c r="B339" s="3533" t="s">
        <v>923</v>
      </c>
      <c r="C339" s="3552">
        <v>0</v>
      </c>
      <c r="D339" s="998"/>
    </row>
    <row r="340" spans="1:4" outlineLevel="2">
      <c r="A340" s="1057"/>
      <c r="B340" s="3533"/>
      <c r="C340" s="3552"/>
      <c r="D340" s="998"/>
    </row>
    <row r="341" spans="1:4" outlineLevel="2">
      <c r="A341" s="3534" t="s">
        <v>1118</v>
      </c>
      <c r="B341" s="3535" t="s">
        <v>923</v>
      </c>
      <c r="C341" s="3552"/>
      <c r="D341" s="998"/>
    </row>
    <row r="342" spans="1:4" outlineLevel="2">
      <c r="A342" s="3532" t="s">
        <v>1117</v>
      </c>
      <c r="B342" s="3533" t="s">
        <v>923</v>
      </c>
      <c r="C342" s="3552">
        <v>0</v>
      </c>
      <c r="D342" s="998"/>
    </row>
    <row r="343" spans="1:4" outlineLevel="2">
      <c r="A343" s="3532" t="s">
        <v>934</v>
      </c>
      <c r="B343" s="3533" t="s">
        <v>923</v>
      </c>
      <c r="C343" s="3552">
        <v>0</v>
      </c>
      <c r="D343" s="998"/>
    </row>
    <row r="344" spans="1:4" outlineLevel="2">
      <c r="A344" s="1057"/>
      <c r="B344" s="3533"/>
      <c r="C344" s="3552"/>
      <c r="D344" s="998"/>
    </row>
    <row r="345" spans="1:4" outlineLevel="2">
      <c r="A345" s="3534" t="s">
        <v>1119</v>
      </c>
      <c r="B345" s="1058" t="s">
        <v>923</v>
      </c>
      <c r="C345" s="1059"/>
      <c r="D345" s="998"/>
    </row>
    <row r="346" spans="1:4" outlineLevel="2">
      <c r="A346" s="3532" t="s">
        <v>1120</v>
      </c>
      <c r="B346" s="3533" t="s">
        <v>923</v>
      </c>
      <c r="C346" s="3552">
        <v>0</v>
      </c>
      <c r="D346" s="998"/>
    </row>
    <row r="347" spans="1:4" outlineLevel="2">
      <c r="A347" s="3532" t="s">
        <v>934</v>
      </c>
      <c r="B347" s="3533" t="s">
        <v>923</v>
      </c>
      <c r="C347" s="3552">
        <v>0</v>
      </c>
      <c r="D347" s="998"/>
    </row>
    <row r="348" spans="1:4" outlineLevel="2">
      <c r="A348" s="1057"/>
      <c r="B348" s="1060"/>
      <c r="C348" s="1061"/>
      <c r="D348" s="998"/>
    </row>
    <row r="349" spans="1:4" outlineLevel="2">
      <c r="A349" s="3534" t="s">
        <v>4083</v>
      </c>
      <c r="B349" s="3535" t="s">
        <v>923</v>
      </c>
      <c r="C349" s="3552"/>
      <c r="D349" s="998"/>
    </row>
    <row r="350" spans="1:4" outlineLevel="2">
      <c r="A350" s="3532" t="s">
        <v>1120</v>
      </c>
      <c r="B350" s="3536" t="s">
        <v>923</v>
      </c>
      <c r="C350" s="3552">
        <v>0</v>
      </c>
      <c r="D350" s="998"/>
    </row>
    <row r="351" spans="1:4" outlineLevel="2">
      <c r="A351" s="3532" t="s">
        <v>934</v>
      </c>
      <c r="B351" s="3533" t="s">
        <v>923</v>
      </c>
      <c r="C351" s="3552">
        <v>0</v>
      </c>
      <c r="D351" s="998"/>
    </row>
    <row r="352" spans="1:4" outlineLevel="2">
      <c r="D352" s="998"/>
    </row>
    <row r="353" spans="1:4" ht="15.75" outlineLevel="2">
      <c r="A353" s="3529" t="s">
        <v>1177</v>
      </c>
      <c r="B353" s="3529"/>
      <c r="C353" s="3529"/>
      <c r="D353" s="998"/>
    </row>
    <row r="354" spans="1:4" outlineLevel="2">
      <c r="A354" s="3514" t="s">
        <v>1121</v>
      </c>
      <c r="B354" s="3527" t="s">
        <v>410</v>
      </c>
      <c r="C354" s="3554">
        <v>57180.12</v>
      </c>
      <c r="D354" s="998"/>
    </row>
    <row r="355" spans="1:4" outlineLevel="2">
      <c r="A355" s="3514" t="s">
        <v>1122</v>
      </c>
      <c r="B355" s="3528" t="s">
        <v>939</v>
      </c>
      <c r="C355" s="3554">
        <v>747.74</v>
      </c>
      <c r="D355" s="998"/>
    </row>
    <row r="356" spans="1:4" outlineLevel="2">
      <c r="A356" s="3514" t="s">
        <v>1123</v>
      </c>
      <c r="B356" s="3515" t="s">
        <v>923</v>
      </c>
      <c r="C356" s="3554">
        <v>42755862.928800002</v>
      </c>
      <c r="D356" s="998"/>
    </row>
    <row r="357" spans="1:4" outlineLevel="2">
      <c r="A357" s="3516" t="s">
        <v>1124</v>
      </c>
      <c r="B357" s="3517" t="s">
        <v>923</v>
      </c>
      <c r="C357" s="3552">
        <v>50451918.255984001</v>
      </c>
      <c r="D357" s="998"/>
    </row>
    <row r="358" spans="1:4" outlineLevel="2">
      <c r="A358" s="3537" t="s">
        <v>934</v>
      </c>
      <c r="B358" s="3538" t="s">
        <v>923</v>
      </c>
      <c r="C358" s="3555">
        <v>7696055.3271839991</v>
      </c>
      <c r="D358" s="998"/>
    </row>
    <row r="359" spans="1:4" outlineLevel="2">
      <c r="A359" s="3532"/>
      <c r="B359" s="3533"/>
      <c r="C359" s="3553"/>
      <c r="D359" s="998"/>
    </row>
    <row r="360" spans="1:4" outlineLevel="2">
      <c r="A360" s="3514" t="s">
        <v>1125</v>
      </c>
      <c r="B360" s="3527" t="s">
        <v>410</v>
      </c>
      <c r="C360" s="3554">
        <v>26300.028000000213</v>
      </c>
      <c r="D360" s="998"/>
    </row>
    <row r="361" spans="1:4" outlineLevel="2">
      <c r="A361" s="3514" t="s">
        <v>1122</v>
      </c>
      <c r="B361" s="3528" t="s">
        <v>939</v>
      </c>
      <c r="C361" s="3554">
        <v>747.74</v>
      </c>
      <c r="D361" s="998"/>
    </row>
    <row r="362" spans="1:4" outlineLevel="2">
      <c r="A362" s="3514" t="s">
        <v>1126</v>
      </c>
      <c r="B362" s="3515" t="s">
        <v>923</v>
      </c>
      <c r="C362" s="3554">
        <v>19665582.936720159</v>
      </c>
      <c r="D362" s="998"/>
    </row>
    <row r="363" spans="1:4" outlineLevel="2">
      <c r="A363" s="3516" t="s">
        <v>1127</v>
      </c>
      <c r="B363" s="3517" t="s">
        <v>923</v>
      </c>
      <c r="C363" s="3552">
        <v>23205387.865329787</v>
      </c>
      <c r="D363" s="998"/>
    </row>
    <row r="364" spans="1:4" outlineLevel="2">
      <c r="A364" s="3516" t="s">
        <v>934</v>
      </c>
      <c r="B364" s="3517" t="s">
        <v>923</v>
      </c>
      <c r="C364" s="3555">
        <v>3539804.9286096282</v>
      </c>
      <c r="D364" s="998"/>
    </row>
    <row r="365" spans="1:4" outlineLevel="2">
      <c r="A365" s="3532"/>
      <c r="B365" s="3533"/>
      <c r="C365" s="3553"/>
      <c r="D365" s="998"/>
    </row>
    <row r="366" spans="1:4" outlineLevel="2">
      <c r="A366" s="3514" t="s">
        <v>1128</v>
      </c>
      <c r="B366" s="3527" t="s">
        <v>410</v>
      </c>
      <c r="C366" s="3554">
        <v>30880.092000000004</v>
      </c>
      <c r="D366" s="998"/>
    </row>
    <row r="367" spans="1:4" outlineLevel="2">
      <c r="A367" s="3514" t="s">
        <v>1122</v>
      </c>
      <c r="B367" s="3528" t="s">
        <v>939</v>
      </c>
      <c r="C367" s="3554">
        <v>747.74</v>
      </c>
      <c r="D367" s="998"/>
    </row>
    <row r="368" spans="1:4" ht="25.5" outlineLevel="2">
      <c r="A368" s="3514" t="s">
        <v>1129</v>
      </c>
      <c r="B368" s="3515" t="s">
        <v>923</v>
      </c>
      <c r="C368" s="3554">
        <v>23090279.992080003</v>
      </c>
      <c r="D368" s="998"/>
    </row>
    <row r="369" spans="1:4" ht="25.5" outlineLevel="2">
      <c r="A369" s="3516" t="s">
        <v>1130</v>
      </c>
      <c r="B369" s="3517" t="s">
        <v>923</v>
      </c>
      <c r="C369" s="3552">
        <v>27246530.390654404</v>
      </c>
      <c r="D369" s="998"/>
    </row>
    <row r="370" spans="1:4" outlineLevel="2">
      <c r="A370" s="3516" t="s">
        <v>934</v>
      </c>
      <c r="B370" s="3517" t="s">
        <v>923</v>
      </c>
      <c r="C370" s="3552">
        <v>4156250.3985744007</v>
      </c>
      <c r="D370" s="998"/>
    </row>
    <row r="371" spans="1:4" outlineLevel="2">
      <c r="A371" s="1057"/>
      <c r="B371" s="1060"/>
      <c r="C371" s="1062"/>
      <c r="D371" s="998"/>
    </row>
    <row r="372" spans="1:4" outlineLevel="2">
      <c r="A372" s="3532" t="s">
        <v>1131</v>
      </c>
      <c r="B372" s="3533"/>
      <c r="C372" s="3553"/>
      <c r="D372" s="998"/>
    </row>
    <row r="373" spans="1:4" outlineLevel="2">
      <c r="A373" s="3532" t="s">
        <v>1132</v>
      </c>
      <c r="B373" s="3533"/>
      <c r="C373" s="3553"/>
      <c r="D373" s="998"/>
    </row>
    <row r="374" spans="1:4" outlineLevel="2">
      <c r="A374" s="3532" t="s">
        <v>1133</v>
      </c>
      <c r="B374" s="3533"/>
      <c r="C374" s="3553"/>
      <c r="D374" s="998"/>
    </row>
    <row r="375" spans="1:4" outlineLevel="2">
      <c r="A375" s="3532" t="s">
        <v>1134</v>
      </c>
      <c r="B375" s="3533"/>
      <c r="C375" s="3553"/>
      <c r="D375" s="998"/>
    </row>
    <row r="376" spans="1:4" outlineLevel="2">
      <c r="A376" s="3516" t="s">
        <v>934</v>
      </c>
      <c r="B376" s="3539"/>
      <c r="C376" s="3553"/>
      <c r="D376" s="998"/>
    </row>
    <row r="377" spans="1:4" outlineLevel="2">
      <c r="A377" s="3532"/>
      <c r="B377" s="3533"/>
      <c r="C377" s="3553"/>
      <c r="D377" s="998"/>
    </row>
    <row r="378" spans="1:4" outlineLevel="2">
      <c r="A378" s="3532" t="s">
        <v>1135</v>
      </c>
      <c r="B378" s="3540"/>
      <c r="C378" s="3553"/>
      <c r="D378" s="998"/>
    </row>
    <row r="379" spans="1:4" outlineLevel="1">
      <c r="A379" s="3532" t="s">
        <v>1136</v>
      </c>
      <c r="B379" s="3539"/>
      <c r="C379" s="3553"/>
      <c r="D379" s="998"/>
    </row>
    <row r="380" spans="1:4" outlineLevel="1">
      <c r="A380" s="3532" t="s">
        <v>1137</v>
      </c>
      <c r="B380" s="3539"/>
      <c r="C380" s="3553"/>
      <c r="D380" s="998"/>
    </row>
    <row r="381" spans="1:4" outlineLevel="1">
      <c r="A381" s="3532" t="s">
        <v>1138</v>
      </c>
      <c r="B381" s="3539"/>
      <c r="C381" s="3553"/>
      <c r="D381" s="998"/>
    </row>
    <row r="382" spans="1:4" outlineLevel="1">
      <c r="A382" s="3516" t="s">
        <v>934</v>
      </c>
      <c r="B382" s="3539"/>
      <c r="C382" s="3553"/>
      <c r="D382" s="998"/>
    </row>
    <row r="383" spans="1:4" outlineLevel="1">
      <c r="B383" s="3539"/>
      <c r="C383" s="3553"/>
      <c r="D383" s="998"/>
    </row>
    <row r="384" spans="1:4" outlineLevel="1">
      <c r="A384" s="3532" t="s">
        <v>1139</v>
      </c>
      <c r="B384" s="3533"/>
      <c r="C384" s="3553"/>
      <c r="D384" s="998"/>
    </row>
    <row r="385" spans="1:5" outlineLevel="1">
      <c r="A385" s="3532" t="s">
        <v>1140</v>
      </c>
      <c r="B385" s="3533"/>
      <c r="C385" s="3553"/>
      <c r="D385" s="998"/>
    </row>
    <row r="386" spans="1:5" outlineLevel="1">
      <c r="A386" s="3532" t="s">
        <v>1141</v>
      </c>
      <c r="B386" s="3533"/>
      <c r="C386" s="3553"/>
      <c r="D386" s="998"/>
    </row>
    <row r="387" spans="1:5" outlineLevel="1">
      <c r="A387" s="3532" t="s">
        <v>1142</v>
      </c>
      <c r="B387" s="3533"/>
      <c r="C387" s="3553"/>
      <c r="D387" s="998"/>
    </row>
    <row r="388" spans="1:5" outlineLevel="1">
      <c r="A388" s="3516" t="s">
        <v>934</v>
      </c>
      <c r="B388" s="3533"/>
      <c r="C388" s="3553"/>
      <c r="D388" s="998"/>
    </row>
    <row r="389" spans="1:5" outlineLevel="1">
      <c r="A389" s="3532"/>
      <c r="B389" s="3533"/>
      <c r="C389" s="3553"/>
      <c r="D389" s="998"/>
    </row>
    <row r="390" spans="1:5" outlineLevel="1">
      <c r="A390" s="3532"/>
      <c r="B390" s="3533"/>
      <c r="C390" s="3553"/>
      <c r="D390" s="998"/>
    </row>
    <row r="391" spans="1:5" outlineLevel="1">
      <c r="A391" s="3532" t="s">
        <v>1143</v>
      </c>
      <c r="B391" s="3533"/>
      <c r="C391" s="3553"/>
      <c r="D391" s="998"/>
    </row>
    <row r="392" spans="1:5" ht="15" outlineLevel="1">
      <c r="A392" s="1057"/>
      <c r="B392" s="1060"/>
      <c r="C392" s="3556"/>
      <c r="D392" s="998"/>
    </row>
    <row r="393" spans="1:5" ht="15" outlineLevel="1">
      <c r="A393" s="1057"/>
      <c r="B393" s="1060"/>
      <c r="C393" s="3556"/>
      <c r="D393" s="998"/>
    </row>
    <row r="394" spans="1:5" ht="15" outlineLevel="1">
      <c r="A394" s="1057"/>
      <c r="B394" s="1060"/>
      <c r="C394" s="3556">
        <v>36682.087</v>
      </c>
      <c r="D394" s="998"/>
    </row>
    <row r="395" spans="1:5" ht="15" outlineLevel="1">
      <c r="A395" s="1057"/>
      <c r="B395" s="1060"/>
      <c r="C395" s="3556">
        <v>36682.087</v>
      </c>
      <c r="D395" s="998"/>
    </row>
    <row r="396" spans="1:5" ht="15" outlineLevel="1">
      <c r="A396" s="1063" t="s">
        <v>1144</v>
      </c>
      <c r="B396" s="1060"/>
      <c r="C396" s="3556">
        <v>36205.498999999996</v>
      </c>
      <c r="D396" s="998"/>
    </row>
    <row r="397" spans="1:5" ht="15" outlineLevel="1">
      <c r="A397" s="1063" t="s">
        <v>1145</v>
      </c>
      <c r="B397" s="1060"/>
      <c r="C397" s="3556" t="s">
        <v>4084</v>
      </c>
      <c r="D397" s="998"/>
    </row>
    <row r="398" spans="1:5" ht="15" outlineLevel="1">
      <c r="A398" s="1063" t="s">
        <v>1146</v>
      </c>
      <c r="B398" s="1060"/>
      <c r="C398" s="3556">
        <v>34178353.110989995</v>
      </c>
      <c r="D398" s="998"/>
    </row>
    <row r="399" spans="1:5" ht="15" outlineLevel="1">
      <c r="A399" s="1063" t="s">
        <v>1147</v>
      </c>
      <c r="B399" s="1060"/>
      <c r="C399" s="3556">
        <v>208.66300000000001</v>
      </c>
      <c r="D399" s="998"/>
    </row>
    <row r="400" spans="1:5" ht="15" outlineLevel="1">
      <c r="A400" s="1063" t="s">
        <v>1148</v>
      </c>
      <c r="B400" s="1060"/>
      <c r="C400" s="3556" t="s">
        <v>4085</v>
      </c>
      <c r="D400" s="1063"/>
      <c r="E400" s="1063"/>
    </row>
    <row r="401" spans="1:5" ht="15" outlineLevel="1">
      <c r="A401" s="1063" t="s">
        <v>1149</v>
      </c>
      <c r="B401" s="1060"/>
      <c r="C401" s="3556">
        <v>157550.99815</v>
      </c>
      <c r="D401" s="998"/>
    </row>
    <row r="402" spans="1:5" ht="15" outlineLevel="1">
      <c r="A402" s="1064" t="s">
        <v>1150</v>
      </c>
      <c r="B402" s="1060"/>
      <c r="C402" s="3556">
        <v>267.92500000000001</v>
      </c>
      <c r="D402" s="998"/>
    </row>
    <row r="403" spans="1:5" ht="15">
      <c r="A403" s="1064" t="s">
        <v>1151</v>
      </c>
      <c r="C403" s="3556" t="s">
        <v>4086</v>
      </c>
    </row>
    <row r="404" spans="1:5" ht="15">
      <c r="C404" s="3556">
        <v>269915.68274999998</v>
      </c>
    </row>
    <row r="405" spans="1:5" ht="15">
      <c r="C405" s="3556">
        <v>42643642.969419993</v>
      </c>
    </row>
    <row r="406" spans="1:5">
      <c r="C406" s="1066">
        <v>5.8819558845813157E-2</v>
      </c>
    </row>
    <row r="407" spans="1:5">
      <c r="C407" s="1066">
        <v>3.5486415844671632E-2</v>
      </c>
      <c r="E407" s="1083"/>
    </row>
    <row r="442" spans="1:3">
      <c r="A442" s="994" t="s">
        <v>1152</v>
      </c>
      <c r="C442" s="1063"/>
    </row>
    <row r="443" spans="1:3">
      <c r="C443" s="1063"/>
    </row>
    <row r="444" spans="1:3">
      <c r="A444" s="994" t="s">
        <v>1153</v>
      </c>
      <c r="B444" s="1067" t="s">
        <v>923</v>
      </c>
      <c r="C444" s="1063"/>
    </row>
    <row r="445" spans="1:3">
      <c r="A445" s="994" t="s">
        <v>1154</v>
      </c>
      <c r="B445" s="1067" t="s">
        <v>923</v>
      </c>
      <c r="C445" s="1063"/>
    </row>
    <row r="446" spans="1:3">
      <c r="A446" s="994" t="s">
        <v>1155</v>
      </c>
      <c r="B446" s="1067" t="s">
        <v>923</v>
      </c>
      <c r="C446" s="1063"/>
    </row>
    <row r="447" spans="1:3" ht="18">
      <c r="A447" s="994" t="s">
        <v>1156</v>
      </c>
      <c r="B447" s="1067" t="s">
        <v>923</v>
      </c>
      <c r="C447" s="1068"/>
    </row>
    <row r="448" spans="1:3" ht="18">
      <c r="B448" s="1067"/>
      <c r="C448" s="1068"/>
    </row>
    <row r="449" spans="1:3">
      <c r="A449" s="994" t="s">
        <v>1157</v>
      </c>
      <c r="C449" s="1063"/>
    </row>
    <row r="451" spans="1:3">
      <c r="A451" s="994" t="s">
        <v>1153</v>
      </c>
      <c r="B451" s="1067" t="s">
        <v>923</v>
      </c>
      <c r="C451" s="1063"/>
    </row>
    <row r="452" spans="1:3">
      <c r="A452" s="994" t="s">
        <v>1154</v>
      </c>
      <c r="B452" s="1067" t="s">
        <v>923</v>
      </c>
      <c r="C452" s="1063"/>
    </row>
    <row r="453" spans="1:3">
      <c r="A453" s="994" t="s">
        <v>1155</v>
      </c>
      <c r="B453" s="1067" t="s">
        <v>923</v>
      </c>
      <c r="C453" s="1063"/>
    </row>
    <row r="454" spans="1:3" ht="18">
      <c r="A454" s="994" t="s">
        <v>1156</v>
      </c>
      <c r="B454" s="1067" t="s">
        <v>923</v>
      </c>
      <c r="C454" s="1068"/>
    </row>
    <row r="456" spans="1:3">
      <c r="A456" s="994" t="s">
        <v>1158</v>
      </c>
    </row>
    <row r="458" spans="1:3">
      <c r="A458" s="994" t="s">
        <v>1153</v>
      </c>
      <c r="B458" s="1067" t="s">
        <v>923</v>
      </c>
      <c r="C458" s="1063"/>
    </row>
    <row r="459" spans="1:3">
      <c r="A459" s="994" t="s">
        <v>1154</v>
      </c>
      <c r="B459" s="1067" t="s">
        <v>923</v>
      </c>
      <c r="C459" s="1063"/>
    </row>
    <row r="460" spans="1:3">
      <c r="A460" s="994" t="s">
        <v>1155</v>
      </c>
      <c r="B460" s="1067" t="s">
        <v>923</v>
      </c>
      <c r="C460" s="1063"/>
    </row>
    <row r="461" spans="1:3" ht="18">
      <c r="A461" s="994" t="s">
        <v>1156</v>
      </c>
      <c r="B461" s="1067" t="s">
        <v>923</v>
      </c>
      <c r="C461" s="1068"/>
    </row>
    <row r="467" spans="1:1">
      <c r="A467" s="994" t="s">
        <v>1159</v>
      </c>
    </row>
    <row r="468" spans="1:1">
      <c r="A468" s="994" t="s">
        <v>1160</v>
      </c>
    </row>
    <row r="469" spans="1:1">
      <c r="A469" s="994" t="s">
        <v>1161</v>
      </c>
    </row>
    <row r="470" spans="1:1">
      <c r="A470" s="994" t="s">
        <v>1162</v>
      </c>
    </row>
    <row r="471" spans="1:1">
      <c r="A471" s="994" t="s">
        <v>1163</v>
      </c>
    </row>
    <row r="472" spans="1:1">
      <c r="A472" s="994" t="s">
        <v>1164</v>
      </c>
    </row>
    <row r="473" spans="1:1">
      <c r="A473" s="994" t="s">
        <v>1156</v>
      </c>
    </row>
  </sheetData>
  <conditionalFormatting sqref="C162:D162">
    <cfRule type="cellIs" dxfId="456" priority="1" stopIfTrue="1" operator="equal">
      <formula>0.045</formula>
    </cfRule>
    <cfRule type="cellIs" dxfId="455" priority="2" stopIfTrue="1" operator="lessThan">
      <formula>0.045</formula>
    </cfRule>
    <cfRule type="cellIs" dxfId="454" priority="3" stopIfTrue="1" operator="greaterThan">
      <formula>0.058</formula>
    </cfRule>
  </conditionalFormatting>
  <pageMargins left="0.7" right="0.7" top="0.75" bottom="0.75" header="0.3" footer="0.3"/>
  <legacy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I38"/>
  <sheetViews>
    <sheetView workbookViewId="0">
      <selection activeCell="O33" sqref="O33"/>
    </sheetView>
  </sheetViews>
  <sheetFormatPr defaultColWidth="9.140625" defaultRowHeight="15"/>
  <cols>
    <col min="1" max="1" width="35.7109375" style="2993" customWidth="1"/>
    <col min="2" max="2" width="8.42578125" style="2994" customWidth="1"/>
    <col min="3" max="3" width="12.7109375" style="2995" customWidth="1"/>
    <col min="4" max="4" width="13" style="2995" customWidth="1"/>
    <col min="5" max="7" width="12.85546875" style="2995" customWidth="1"/>
    <col min="8" max="8" width="13.28515625" style="2995" customWidth="1"/>
    <col min="9" max="9" width="13.140625" style="2995" customWidth="1"/>
    <col min="10" max="16384" width="9.140625" style="2993"/>
  </cols>
  <sheetData>
    <row r="1" spans="1:9" ht="26.25" customHeight="1">
      <c r="I1" s="3013" t="s">
        <v>3732</v>
      </c>
    </row>
    <row r="2" spans="1:9" ht="33.75" customHeight="1">
      <c r="A2" s="4659" t="s">
        <v>3767</v>
      </c>
      <c r="B2" s="4659"/>
      <c r="C2" s="4659"/>
      <c r="D2" s="4659"/>
      <c r="E2" s="3012"/>
      <c r="F2" s="3012"/>
      <c r="G2" s="3012"/>
      <c r="I2" s="3017" t="s">
        <v>3715</v>
      </c>
    </row>
    <row r="4" spans="1:9">
      <c r="A4" s="3001" t="s">
        <v>3733</v>
      </c>
    </row>
    <row r="5" spans="1:9" ht="30" customHeight="1">
      <c r="A5" s="4660" t="s">
        <v>3734</v>
      </c>
      <c r="B5" s="4662" t="s">
        <v>3735</v>
      </c>
      <c r="C5" s="4664" t="s">
        <v>3736</v>
      </c>
      <c r="D5" s="4664"/>
      <c r="E5" s="4665" t="s">
        <v>3737</v>
      </c>
      <c r="F5" s="4665" t="s">
        <v>3738</v>
      </c>
      <c r="G5" s="4662" t="s">
        <v>3739</v>
      </c>
      <c r="H5" s="4666" t="s">
        <v>3740</v>
      </c>
      <c r="I5" s="4667"/>
    </row>
    <row r="6" spans="1:9">
      <c r="A6" s="4661"/>
      <c r="B6" s="4663"/>
      <c r="C6" s="2997" t="s">
        <v>3741</v>
      </c>
      <c r="D6" s="2997" t="s">
        <v>3742</v>
      </c>
      <c r="E6" s="4665"/>
      <c r="F6" s="4665"/>
      <c r="G6" s="4663"/>
      <c r="H6" s="2997" t="s">
        <v>3741</v>
      </c>
      <c r="I6" s="2997" t="s">
        <v>3742</v>
      </c>
    </row>
    <row r="7" spans="1:9">
      <c r="A7" s="2996" t="s">
        <v>3743</v>
      </c>
      <c r="B7" s="2998"/>
      <c r="C7" s="3024"/>
      <c r="D7" s="3024"/>
      <c r="E7" s="3024"/>
      <c r="F7" s="3024"/>
      <c r="G7" s="3024"/>
      <c r="H7" s="3024"/>
      <c r="I7" s="3024"/>
    </row>
    <row r="8" spans="1:9">
      <c r="A8" s="3000" t="s">
        <v>3744</v>
      </c>
      <c r="B8" s="2998">
        <f>B11</f>
        <v>65.87</v>
      </c>
      <c r="C8" s="3024">
        <f>C110+C14+C17</f>
        <v>0</v>
      </c>
      <c r="D8" s="3024">
        <f t="shared" ref="D8:I9" si="0">D11+D14+D17</f>
        <v>0</v>
      </c>
      <c r="E8" s="3024">
        <f t="shared" si="0"/>
        <v>0</v>
      </c>
      <c r="F8" s="3024">
        <f t="shared" si="0"/>
        <v>0</v>
      </c>
      <c r="G8" s="3024">
        <f t="shared" si="0"/>
        <v>0</v>
      </c>
      <c r="H8" s="3024">
        <f t="shared" si="0"/>
        <v>0</v>
      </c>
      <c r="I8" s="3024">
        <f t="shared" si="0"/>
        <v>0</v>
      </c>
    </row>
    <row r="9" spans="1:9">
      <c r="A9" s="3000" t="s">
        <v>3745</v>
      </c>
      <c r="B9" s="2998">
        <f>B12</f>
        <v>41.63</v>
      </c>
      <c r="C9" s="3024">
        <f>C12+C15+C18</f>
        <v>0</v>
      </c>
      <c r="D9" s="3024">
        <f t="shared" si="0"/>
        <v>0</v>
      </c>
      <c r="E9" s="3024">
        <f t="shared" si="0"/>
        <v>0</v>
      </c>
      <c r="F9" s="3024">
        <f t="shared" si="0"/>
        <v>0</v>
      </c>
      <c r="G9" s="3024">
        <f t="shared" si="0"/>
        <v>0</v>
      </c>
      <c r="H9" s="3024">
        <f t="shared" si="0"/>
        <v>0</v>
      </c>
      <c r="I9" s="3024">
        <f t="shared" si="0"/>
        <v>0</v>
      </c>
    </row>
    <row r="10" spans="1:9">
      <c r="A10" s="3026" t="s">
        <v>3722</v>
      </c>
      <c r="B10" s="2998"/>
      <c r="C10" s="3024"/>
      <c r="D10" s="3024"/>
      <c r="E10" s="3024"/>
      <c r="F10" s="3024"/>
      <c r="G10" s="3024"/>
      <c r="H10" s="3024"/>
      <c r="I10" s="3024"/>
    </row>
    <row r="11" spans="1:9">
      <c r="A11" s="3000" t="s">
        <v>3744</v>
      </c>
      <c r="B11" s="2998">
        <v>65.87</v>
      </c>
      <c r="C11" s="3024">
        <v>0</v>
      </c>
      <c r="D11" s="3024">
        <v>0</v>
      </c>
      <c r="E11" s="3024">
        <v>0</v>
      </c>
      <c r="F11" s="3024">
        <v>0</v>
      </c>
      <c r="G11" s="3024">
        <v>0</v>
      </c>
      <c r="H11" s="3024">
        <v>0</v>
      </c>
      <c r="I11" s="3024">
        <v>0</v>
      </c>
    </row>
    <row r="12" spans="1:9">
      <c r="A12" s="3000" t="s">
        <v>3745</v>
      </c>
      <c r="B12" s="2998">
        <v>41.63</v>
      </c>
      <c r="C12" s="3024">
        <v>0</v>
      </c>
      <c r="D12" s="3024">
        <v>0</v>
      </c>
      <c r="E12" s="3024">
        <v>0</v>
      </c>
      <c r="F12" s="3024">
        <v>0</v>
      </c>
      <c r="G12" s="3024">
        <v>0</v>
      </c>
      <c r="H12" s="3024">
        <v>0</v>
      </c>
      <c r="I12" s="3024">
        <v>0</v>
      </c>
    </row>
    <row r="13" spans="1:9">
      <c r="A13" s="3026" t="s">
        <v>3723</v>
      </c>
      <c r="B13" s="2998"/>
      <c r="C13" s="3024"/>
      <c r="D13" s="3024"/>
      <c r="E13" s="3024"/>
      <c r="F13" s="3024"/>
      <c r="G13" s="3024"/>
      <c r="H13" s="3024"/>
      <c r="I13" s="3024"/>
    </row>
    <row r="14" spans="1:9">
      <c r="A14" s="3000" t="s">
        <v>3744</v>
      </c>
      <c r="B14" s="2998">
        <v>65.87</v>
      </c>
      <c r="C14" s="3024">
        <v>0</v>
      </c>
      <c r="D14" s="3024">
        <v>0</v>
      </c>
      <c r="E14" s="3024">
        <v>0</v>
      </c>
      <c r="F14" s="3024">
        <v>0</v>
      </c>
      <c r="G14" s="3024">
        <v>0</v>
      </c>
      <c r="H14" s="3024">
        <v>0</v>
      </c>
      <c r="I14" s="3024">
        <v>0</v>
      </c>
    </row>
    <row r="15" spans="1:9">
      <c r="A15" s="3000" t="s">
        <v>3745</v>
      </c>
      <c r="B15" s="2998">
        <v>41.63</v>
      </c>
      <c r="C15" s="3024">
        <v>0</v>
      </c>
      <c r="D15" s="3024">
        <v>0</v>
      </c>
      <c r="E15" s="3024">
        <v>0</v>
      </c>
      <c r="F15" s="3024">
        <v>0</v>
      </c>
      <c r="G15" s="3024">
        <v>0</v>
      </c>
      <c r="H15" s="3024">
        <v>0</v>
      </c>
      <c r="I15" s="3024">
        <v>0</v>
      </c>
    </row>
    <row r="16" spans="1:9">
      <c r="A16" s="3028" t="s">
        <v>3724</v>
      </c>
      <c r="B16" s="2998"/>
      <c r="C16" s="3024"/>
      <c r="D16" s="3024"/>
      <c r="E16" s="3024"/>
      <c r="F16" s="3024"/>
      <c r="G16" s="3024"/>
      <c r="H16" s="3024"/>
      <c r="I16" s="3024"/>
    </row>
    <row r="17" spans="1:9">
      <c r="A17" s="3000" t="s">
        <v>3744</v>
      </c>
      <c r="B17" s="2998">
        <v>54.89</v>
      </c>
      <c r="C17" s="3024">
        <v>0</v>
      </c>
      <c r="D17" s="3024">
        <v>0</v>
      </c>
      <c r="E17" s="3024">
        <v>0</v>
      </c>
      <c r="F17" s="3024">
        <v>0</v>
      </c>
      <c r="G17" s="3024">
        <v>0</v>
      </c>
      <c r="H17" s="3024">
        <v>0</v>
      </c>
      <c r="I17" s="3024">
        <v>0</v>
      </c>
    </row>
    <row r="18" spans="1:9">
      <c r="A18" s="3000" t="s">
        <v>3745</v>
      </c>
      <c r="B18" s="2998">
        <v>34.69</v>
      </c>
      <c r="C18" s="3024">
        <v>0</v>
      </c>
      <c r="D18" s="3024">
        <v>0</v>
      </c>
      <c r="E18" s="3024">
        <v>0</v>
      </c>
      <c r="F18" s="3024">
        <v>0</v>
      </c>
      <c r="G18" s="3024">
        <v>0</v>
      </c>
      <c r="H18" s="3024">
        <v>0</v>
      </c>
      <c r="I18" s="3024">
        <v>0</v>
      </c>
    </row>
    <row r="19" spans="1:9">
      <c r="A19" s="2996" t="s">
        <v>3746</v>
      </c>
      <c r="B19" s="2998"/>
      <c r="C19" s="3024"/>
      <c r="D19" s="3024"/>
      <c r="E19" s="3024"/>
      <c r="F19" s="3024"/>
      <c r="G19" s="3024"/>
      <c r="H19" s="3024"/>
      <c r="I19" s="3024"/>
    </row>
    <row r="20" spans="1:9">
      <c r="A20" s="3000" t="s">
        <v>3744</v>
      </c>
      <c r="B20" s="2998">
        <v>54.89</v>
      </c>
      <c r="C20" s="3024">
        <v>0</v>
      </c>
      <c r="D20" s="3024">
        <v>0</v>
      </c>
      <c r="E20" s="3024">
        <v>0</v>
      </c>
      <c r="F20" s="3024">
        <v>0</v>
      </c>
      <c r="G20" s="3024">
        <v>0</v>
      </c>
      <c r="H20" s="3024">
        <v>0</v>
      </c>
      <c r="I20" s="3024">
        <v>0</v>
      </c>
    </row>
    <row r="21" spans="1:9">
      <c r="A21" s="3000" t="s">
        <v>3745</v>
      </c>
      <c r="B21" s="2998">
        <v>34.69</v>
      </c>
      <c r="C21" s="3024">
        <v>0</v>
      </c>
      <c r="D21" s="3024">
        <v>0</v>
      </c>
      <c r="E21" s="3024">
        <v>0</v>
      </c>
      <c r="F21" s="3024">
        <v>0</v>
      </c>
      <c r="G21" s="3024">
        <v>0</v>
      </c>
      <c r="H21" s="3024">
        <v>0</v>
      </c>
      <c r="I21" s="3024">
        <v>0</v>
      </c>
    </row>
    <row r="22" spans="1:9">
      <c r="A22" s="2996" t="s">
        <v>3747</v>
      </c>
      <c r="B22" s="2998"/>
      <c r="C22" s="3024"/>
      <c r="D22" s="3024"/>
      <c r="E22" s="3024"/>
      <c r="F22" s="3024"/>
      <c r="G22" s="3024"/>
      <c r="H22" s="3024"/>
      <c r="I22" s="3024"/>
    </row>
    <row r="23" spans="1:9">
      <c r="A23" s="3000" t="s">
        <v>3744</v>
      </c>
      <c r="B23" s="2998">
        <v>54.89</v>
      </c>
      <c r="C23" s="3024">
        <v>0</v>
      </c>
      <c r="D23" s="3024">
        <v>0</v>
      </c>
      <c r="E23" s="3024">
        <v>0</v>
      </c>
      <c r="F23" s="3024">
        <v>0</v>
      </c>
      <c r="G23" s="3024">
        <v>0</v>
      </c>
      <c r="H23" s="3024">
        <v>0</v>
      </c>
      <c r="I23" s="3024">
        <v>0</v>
      </c>
    </row>
    <row r="24" spans="1:9">
      <c r="A24" s="3000" t="s">
        <v>3745</v>
      </c>
      <c r="B24" s="2998">
        <v>34.69</v>
      </c>
      <c r="C24" s="3024">
        <v>0</v>
      </c>
      <c r="D24" s="3024">
        <v>0</v>
      </c>
      <c r="E24" s="3024">
        <v>0</v>
      </c>
      <c r="F24" s="3024">
        <v>0</v>
      </c>
      <c r="G24" s="3024">
        <v>0</v>
      </c>
      <c r="H24" s="3024">
        <v>0</v>
      </c>
      <c r="I24" s="3024">
        <v>0</v>
      </c>
    </row>
    <row r="25" spans="1:9">
      <c r="A25" s="2996" t="s">
        <v>3748</v>
      </c>
      <c r="B25" s="2998"/>
      <c r="C25" s="3024"/>
      <c r="D25" s="3024"/>
      <c r="E25" s="3024"/>
      <c r="F25" s="3024"/>
      <c r="G25" s="3024"/>
      <c r="H25" s="3024"/>
      <c r="I25" s="3024"/>
    </row>
    <row r="26" spans="1:9">
      <c r="A26" s="3000" t="s">
        <v>3744</v>
      </c>
      <c r="B26" s="2998">
        <v>54.89</v>
      </c>
      <c r="C26" s="3024">
        <v>0</v>
      </c>
      <c r="D26" s="3024">
        <v>0</v>
      </c>
      <c r="E26" s="3024">
        <v>0</v>
      </c>
      <c r="F26" s="3024">
        <v>0</v>
      </c>
      <c r="G26" s="3024">
        <v>0</v>
      </c>
      <c r="H26" s="3024">
        <v>0</v>
      </c>
      <c r="I26" s="3024">
        <v>0</v>
      </c>
    </row>
    <row r="27" spans="1:9">
      <c r="A27" s="3000" t="s">
        <v>3745</v>
      </c>
      <c r="B27" s="2998">
        <v>34.69</v>
      </c>
      <c r="C27" s="3024">
        <v>0</v>
      </c>
      <c r="D27" s="3024">
        <v>0</v>
      </c>
      <c r="E27" s="3024">
        <v>0</v>
      </c>
      <c r="F27" s="3024">
        <v>0</v>
      </c>
      <c r="G27" s="3024">
        <v>0</v>
      </c>
      <c r="H27" s="3024">
        <v>0</v>
      </c>
      <c r="I27" s="3024">
        <v>0</v>
      </c>
    </row>
    <row r="28" spans="1:9">
      <c r="A28" s="2996" t="s">
        <v>3749</v>
      </c>
      <c r="B28" s="2998"/>
      <c r="C28" s="3024"/>
      <c r="D28" s="3024"/>
      <c r="E28" s="3024"/>
      <c r="F28" s="3024"/>
      <c r="G28" s="3024"/>
      <c r="H28" s="3024"/>
      <c r="I28" s="3024"/>
    </row>
    <row r="29" spans="1:9">
      <c r="A29" s="3000" t="s">
        <v>3744</v>
      </c>
      <c r="B29" s="2998">
        <v>54.89</v>
      </c>
      <c r="C29" s="3024">
        <v>0</v>
      </c>
      <c r="D29" s="3024">
        <v>0</v>
      </c>
      <c r="E29" s="3024">
        <v>0</v>
      </c>
      <c r="F29" s="3024">
        <v>0</v>
      </c>
      <c r="G29" s="3024">
        <v>0</v>
      </c>
      <c r="H29" s="3024">
        <v>0</v>
      </c>
      <c r="I29" s="3024">
        <v>0</v>
      </c>
    </row>
    <row r="30" spans="1:9">
      <c r="A30" s="3000" t="s">
        <v>3745</v>
      </c>
      <c r="B30" s="2998">
        <v>34.69</v>
      </c>
      <c r="C30" s="3024">
        <v>0</v>
      </c>
      <c r="D30" s="3024">
        <v>0</v>
      </c>
      <c r="E30" s="3024">
        <v>0</v>
      </c>
      <c r="F30" s="3024">
        <v>0</v>
      </c>
      <c r="G30" s="3024">
        <v>0</v>
      </c>
      <c r="H30" s="3024">
        <v>0</v>
      </c>
      <c r="I30" s="3024">
        <v>0</v>
      </c>
    </row>
    <row r="31" spans="1:9">
      <c r="A31" s="3000" t="s">
        <v>425</v>
      </c>
      <c r="B31" s="2998"/>
      <c r="C31" s="3024">
        <f>SUM(C19:C30)+C8+C9</f>
        <v>0</v>
      </c>
      <c r="D31" s="3024">
        <f t="shared" ref="D31:I31" si="1">SUM(D19:D30)+D8+D9</f>
        <v>0</v>
      </c>
      <c r="E31" s="3024">
        <f t="shared" si="1"/>
        <v>0</v>
      </c>
      <c r="F31" s="3024">
        <f t="shared" si="1"/>
        <v>0</v>
      </c>
      <c r="G31" s="3024">
        <f t="shared" si="1"/>
        <v>0</v>
      </c>
      <c r="H31" s="3024">
        <f t="shared" si="1"/>
        <v>0</v>
      </c>
      <c r="I31" s="3024">
        <f t="shared" si="1"/>
        <v>0</v>
      </c>
    </row>
    <row r="32" spans="1:9">
      <c r="A32" s="3000" t="s">
        <v>934</v>
      </c>
      <c r="B32" s="2998"/>
      <c r="C32" s="3024">
        <f>C31/1.2*0.2</f>
        <v>0</v>
      </c>
      <c r="D32" s="3024">
        <f t="shared" ref="D32:I32" si="2">D31/1.2*0.2</f>
        <v>0</v>
      </c>
      <c r="E32" s="3024">
        <f t="shared" si="2"/>
        <v>0</v>
      </c>
      <c r="F32" s="3024">
        <f t="shared" si="2"/>
        <v>0</v>
      </c>
      <c r="G32" s="3024">
        <f t="shared" si="2"/>
        <v>0</v>
      </c>
      <c r="H32" s="3024">
        <f t="shared" si="2"/>
        <v>0</v>
      </c>
      <c r="I32" s="3024">
        <f t="shared" si="2"/>
        <v>0</v>
      </c>
    </row>
    <row r="35" spans="1:9" ht="28.5" customHeight="1">
      <c r="A35" s="4658"/>
      <c r="B35" s="4658"/>
      <c r="F35" s="4658"/>
      <c r="G35" s="4658"/>
      <c r="H35" s="4658"/>
      <c r="I35" s="4658"/>
    </row>
    <row r="36" spans="1:9">
      <c r="A36" s="3011"/>
      <c r="B36" s="3015"/>
      <c r="F36" s="3015"/>
      <c r="G36" s="3015"/>
      <c r="H36" s="3000" t="s">
        <v>3744</v>
      </c>
      <c r="I36" s="2995">
        <f>(I8+I20+I23+I26+I29)/1000</f>
        <v>0</v>
      </c>
    </row>
    <row r="37" spans="1:9">
      <c r="A37" s="3011"/>
      <c r="B37" s="3015"/>
      <c r="F37" s="3015"/>
      <c r="G37" s="3015"/>
      <c r="H37" s="3000" t="s">
        <v>3745</v>
      </c>
      <c r="I37" s="2995">
        <f>(I9+I21+I24+I27+I30)/1000</f>
        <v>0</v>
      </c>
    </row>
    <row r="38" spans="1:9" ht="28.5" customHeight="1">
      <c r="A38" s="4658"/>
      <c r="B38" s="4658"/>
      <c r="F38" s="4658"/>
      <c r="G38" s="4658"/>
      <c r="H38" s="4658"/>
      <c r="I38" s="4658"/>
    </row>
  </sheetData>
  <mergeCells count="12">
    <mergeCell ref="G5:G6"/>
    <mergeCell ref="H5:I5"/>
    <mergeCell ref="A35:B35"/>
    <mergeCell ref="F35:I35"/>
    <mergeCell ref="A38:B38"/>
    <mergeCell ref="F38:I38"/>
    <mergeCell ref="F5:F6"/>
    <mergeCell ref="A2:D2"/>
    <mergeCell ref="A5:A6"/>
    <mergeCell ref="B5:B6"/>
    <mergeCell ref="C5:D5"/>
    <mergeCell ref="E5:E6"/>
  </mergeCells>
  <pageMargins left="0.70866141732283472" right="0.70866141732283472" top="0.74803149606299213" bottom="0.74803149606299213" header="0.31496062992125984" footer="0.31496062992125984"/>
  <pageSetup paperSize="9" scale="72" fitToHeight="2"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workbookViewId="0">
      <selection activeCell="C8" sqref="C8"/>
    </sheetView>
  </sheetViews>
  <sheetFormatPr defaultRowHeight="12.75"/>
  <cols>
    <col min="1" max="1" width="9.140625" style="1845"/>
    <col min="2" max="2" width="35.85546875" style="1845" customWidth="1"/>
    <col min="3" max="3" width="16.85546875" style="1845" customWidth="1"/>
    <col min="4" max="4" width="21.140625" style="1845" customWidth="1"/>
    <col min="5" max="5" width="9.140625" style="1845"/>
    <col min="6" max="6" width="29.5703125" style="1845" customWidth="1"/>
    <col min="7" max="7" width="19.85546875" style="1845" customWidth="1"/>
    <col min="8" max="247" width="9.140625" style="1845"/>
    <col min="248" max="248" width="13.5703125" style="1845" customWidth="1"/>
    <col min="249" max="250" width="17.7109375" style="1845" bestFit="1" customWidth="1"/>
    <col min="251" max="251" width="17.28515625" style="1845" bestFit="1" customWidth="1"/>
    <col min="252" max="252" width="12" style="1845" customWidth="1"/>
    <col min="253" max="253" width="11.140625" style="1845" customWidth="1"/>
    <col min="254" max="254" width="16" style="1845" customWidth="1"/>
    <col min="255" max="255" width="16.85546875" style="1845" customWidth="1"/>
    <col min="256" max="256" width="21.140625" style="1845" customWidth="1"/>
    <col min="257" max="257" width="9.140625" style="1845"/>
    <col min="258" max="258" width="13.140625" style="1845" customWidth="1"/>
    <col min="259" max="259" width="19.85546875" style="1845" customWidth="1"/>
    <col min="260" max="260" width="18.28515625" style="1845" customWidth="1"/>
    <col min="261" max="261" width="19.85546875" style="1845" customWidth="1"/>
    <col min="262" max="262" width="13.5703125" style="1845" customWidth="1"/>
    <col min="263" max="263" width="11.140625" style="1845" customWidth="1"/>
    <col min="264" max="503" width="9.140625" style="1845"/>
    <col min="504" max="504" width="13.5703125" style="1845" customWidth="1"/>
    <col min="505" max="506" width="17.7109375" style="1845" bestFit="1" customWidth="1"/>
    <col min="507" max="507" width="17.28515625" style="1845" bestFit="1" customWidth="1"/>
    <col min="508" max="508" width="12" style="1845" customWidth="1"/>
    <col min="509" max="509" width="11.140625" style="1845" customWidth="1"/>
    <col min="510" max="510" width="16" style="1845" customWidth="1"/>
    <col min="511" max="511" width="16.85546875" style="1845" customWidth="1"/>
    <col min="512" max="512" width="21.140625" style="1845" customWidth="1"/>
    <col min="513" max="513" width="9.140625" style="1845"/>
    <col min="514" max="514" width="13.140625" style="1845" customWidth="1"/>
    <col min="515" max="515" width="19.85546875" style="1845" customWidth="1"/>
    <col min="516" max="516" width="18.28515625" style="1845" customWidth="1"/>
    <col min="517" max="517" width="19.85546875" style="1845" customWidth="1"/>
    <col min="518" max="518" width="13.5703125" style="1845" customWidth="1"/>
    <col min="519" max="519" width="11.140625" style="1845" customWidth="1"/>
    <col min="520" max="759" width="9.140625" style="1845"/>
    <col min="760" max="760" width="13.5703125" style="1845" customWidth="1"/>
    <col min="761" max="762" width="17.7109375" style="1845" bestFit="1" customWidth="1"/>
    <col min="763" max="763" width="17.28515625" style="1845" bestFit="1" customWidth="1"/>
    <col min="764" max="764" width="12" style="1845" customWidth="1"/>
    <col min="765" max="765" width="11.140625" style="1845" customWidth="1"/>
    <col min="766" max="766" width="16" style="1845" customWidth="1"/>
    <col min="767" max="767" width="16.85546875" style="1845" customWidth="1"/>
    <col min="768" max="768" width="21.140625" style="1845" customWidth="1"/>
    <col min="769" max="769" width="9.140625" style="1845"/>
    <col min="770" max="770" width="13.140625" style="1845" customWidth="1"/>
    <col min="771" max="771" width="19.85546875" style="1845" customWidth="1"/>
    <col min="772" max="772" width="18.28515625" style="1845" customWidth="1"/>
    <col min="773" max="773" width="19.85546875" style="1845" customWidth="1"/>
    <col min="774" max="774" width="13.5703125" style="1845" customWidth="1"/>
    <col min="775" max="775" width="11.140625" style="1845" customWidth="1"/>
    <col min="776" max="1015" width="9.140625" style="1845"/>
    <col min="1016" max="1016" width="13.5703125" style="1845" customWidth="1"/>
    <col min="1017" max="1018" width="17.7109375" style="1845" bestFit="1" customWidth="1"/>
    <col min="1019" max="1019" width="17.28515625" style="1845" bestFit="1" customWidth="1"/>
    <col min="1020" max="1020" width="12" style="1845" customWidth="1"/>
    <col min="1021" max="1021" width="11.140625" style="1845" customWidth="1"/>
    <col min="1022" max="1022" width="16" style="1845" customWidth="1"/>
    <col min="1023" max="1023" width="16.85546875" style="1845" customWidth="1"/>
    <col min="1024" max="1024" width="21.140625" style="1845" customWidth="1"/>
    <col min="1025" max="1025" width="9.140625" style="1845"/>
    <col min="1026" max="1026" width="13.140625" style="1845" customWidth="1"/>
    <col min="1027" max="1027" width="19.85546875" style="1845" customWidth="1"/>
    <col min="1028" max="1028" width="18.28515625" style="1845" customWidth="1"/>
    <col min="1029" max="1029" width="19.85546875" style="1845" customWidth="1"/>
    <col min="1030" max="1030" width="13.5703125" style="1845" customWidth="1"/>
    <col min="1031" max="1031" width="11.140625" style="1845" customWidth="1"/>
    <col min="1032" max="1271" width="9.140625" style="1845"/>
    <col min="1272" max="1272" width="13.5703125" style="1845" customWidth="1"/>
    <col min="1273" max="1274" width="17.7109375" style="1845" bestFit="1" customWidth="1"/>
    <col min="1275" max="1275" width="17.28515625" style="1845" bestFit="1" customWidth="1"/>
    <col min="1276" max="1276" width="12" style="1845" customWidth="1"/>
    <col min="1277" max="1277" width="11.140625" style="1845" customWidth="1"/>
    <col min="1278" max="1278" width="16" style="1845" customWidth="1"/>
    <col min="1279" max="1279" width="16.85546875" style="1845" customWidth="1"/>
    <col min="1280" max="1280" width="21.140625" style="1845" customWidth="1"/>
    <col min="1281" max="1281" width="9.140625" style="1845"/>
    <col min="1282" max="1282" width="13.140625" style="1845" customWidth="1"/>
    <col min="1283" max="1283" width="19.85546875" style="1845" customWidth="1"/>
    <col min="1284" max="1284" width="18.28515625" style="1845" customWidth="1"/>
    <col min="1285" max="1285" width="19.85546875" style="1845" customWidth="1"/>
    <col min="1286" max="1286" width="13.5703125" style="1845" customWidth="1"/>
    <col min="1287" max="1287" width="11.140625" style="1845" customWidth="1"/>
    <col min="1288" max="1527" width="9.140625" style="1845"/>
    <col min="1528" max="1528" width="13.5703125" style="1845" customWidth="1"/>
    <col min="1529" max="1530" width="17.7109375" style="1845" bestFit="1" customWidth="1"/>
    <col min="1531" max="1531" width="17.28515625" style="1845" bestFit="1" customWidth="1"/>
    <col min="1532" max="1532" width="12" style="1845" customWidth="1"/>
    <col min="1533" max="1533" width="11.140625" style="1845" customWidth="1"/>
    <col min="1534" max="1534" width="16" style="1845" customWidth="1"/>
    <col min="1535" max="1535" width="16.85546875" style="1845" customWidth="1"/>
    <col min="1536" max="1536" width="21.140625" style="1845" customWidth="1"/>
    <col min="1537" max="1537" width="9.140625" style="1845"/>
    <col min="1538" max="1538" width="13.140625" style="1845" customWidth="1"/>
    <col min="1539" max="1539" width="19.85546875" style="1845" customWidth="1"/>
    <col min="1540" max="1540" width="18.28515625" style="1845" customWidth="1"/>
    <col min="1541" max="1541" width="19.85546875" style="1845" customWidth="1"/>
    <col min="1542" max="1542" width="13.5703125" style="1845" customWidth="1"/>
    <col min="1543" max="1543" width="11.140625" style="1845" customWidth="1"/>
    <col min="1544" max="1783" width="9.140625" style="1845"/>
    <col min="1784" max="1784" width="13.5703125" style="1845" customWidth="1"/>
    <col min="1785" max="1786" width="17.7109375" style="1845" bestFit="1" customWidth="1"/>
    <col min="1787" max="1787" width="17.28515625" style="1845" bestFit="1" customWidth="1"/>
    <col min="1788" max="1788" width="12" style="1845" customWidth="1"/>
    <col min="1789" max="1789" width="11.140625" style="1845" customWidth="1"/>
    <col min="1790" max="1790" width="16" style="1845" customWidth="1"/>
    <col min="1791" max="1791" width="16.85546875" style="1845" customWidth="1"/>
    <col min="1792" max="1792" width="21.140625" style="1845" customWidth="1"/>
    <col min="1793" max="1793" width="9.140625" style="1845"/>
    <col min="1794" max="1794" width="13.140625" style="1845" customWidth="1"/>
    <col min="1795" max="1795" width="19.85546875" style="1845" customWidth="1"/>
    <col min="1796" max="1796" width="18.28515625" style="1845" customWidth="1"/>
    <col min="1797" max="1797" width="19.85546875" style="1845" customWidth="1"/>
    <col min="1798" max="1798" width="13.5703125" style="1845" customWidth="1"/>
    <col min="1799" max="1799" width="11.140625" style="1845" customWidth="1"/>
    <col min="1800" max="2039" width="9.140625" style="1845"/>
    <col min="2040" max="2040" width="13.5703125" style="1845" customWidth="1"/>
    <col min="2041" max="2042" width="17.7109375" style="1845" bestFit="1" customWidth="1"/>
    <col min="2043" max="2043" width="17.28515625" style="1845" bestFit="1" customWidth="1"/>
    <col min="2044" max="2044" width="12" style="1845" customWidth="1"/>
    <col min="2045" max="2045" width="11.140625" style="1845" customWidth="1"/>
    <col min="2046" max="2046" width="16" style="1845" customWidth="1"/>
    <col min="2047" max="2047" width="16.85546875" style="1845" customWidth="1"/>
    <col min="2048" max="2048" width="21.140625" style="1845" customWidth="1"/>
    <col min="2049" max="2049" width="9.140625" style="1845"/>
    <col min="2050" max="2050" width="13.140625" style="1845" customWidth="1"/>
    <col min="2051" max="2051" width="19.85546875" style="1845" customWidth="1"/>
    <col min="2052" max="2052" width="18.28515625" style="1845" customWidth="1"/>
    <col min="2053" max="2053" width="19.85546875" style="1845" customWidth="1"/>
    <col min="2054" max="2054" width="13.5703125" style="1845" customWidth="1"/>
    <col min="2055" max="2055" width="11.140625" style="1845" customWidth="1"/>
    <col min="2056" max="2295" width="9.140625" style="1845"/>
    <col min="2296" max="2296" width="13.5703125" style="1845" customWidth="1"/>
    <col min="2297" max="2298" width="17.7109375" style="1845" bestFit="1" customWidth="1"/>
    <col min="2299" max="2299" width="17.28515625" style="1845" bestFit="1" customWidth="1"/>
    <col min="2300" max="2300" width="12" style="1845" customWidth="1"/>
    <col min="2301" max="2301" width="11.140625" style="1845" customWidth="1"/>
    <col min="2302" max="2302" width="16" style="1845" customWidth="1"/>
    <col min="2303" max="2303" width="16.85546875" style="1845" customWidth="1"/>
    <col min="2304" max="2304" width="21.140625" style="1845" customWidth="1"/>
    <col min="2305" max="2305" width="9.140625" style="1845"/>
    <col min="2306" max="2306" width="13.140625" style="1845" customWidth="1"/>
    <col min="2307" max="2307" width="19.85546875" style="1845" customWidth="1"/>
    <col min="2308" max="2308" width="18.28515625" style="1845" customWidth="1"/>
    <col min="2309" max="2309" width="19.85546875" style="1845" customWidth="1"/>
    <col min="2310" max="2310" width="13.5703125" style="1845" customWidth="1"/>
    <col min="2311" max="2311" width="11.140625" style="1845" customWidth="1"/>
    <col min="2312" max="2551" width="9.140625" style="1845"/>
    <col min="2552" max="2552" width="13.5703125" style="1845" customWidth="1"/>
    <col min="2553" max="2554" width="17.7109375" style="1845" bestFit="1" customWidth="1"/>
    <col min="2555" max="2555" width="17.28515625" style="1845" bestFit="1" customWidth="1"/>
    <col min="2556" max="2556" width="12" style="1845" customWidth="1"/>
    <col min="2557" max="2557" width="11.140625" style="1845" customWidth="1"/>
    <col min="2558" max="2558" width="16" style="1845" customWidth="1"/>
    <col min="2559" max="2559" width="16.85546875" style="1845" customWidth="1"/>
    <col min="2560" max="2560" width="21.140625" style="1845" customWidth="1"/>
    <col min="2561" max="2561" width="9.140625" style="1845"/>
    <col min="2562" max="2562" width="13.140625" style="1845" customWidth="1"/>
    <col min="2563" max="2563" width="19.85546875" style="1845" customWidth="1"/>
    <col min="2564" max="2564" width="18.28515625" style="1845" customWidth="1"/>
    <col min="2565" max="2565" width="19.85546875" style="1845" customWidth="1"/>
    <col min="2566" max="2566" width="13.5703125" style="1845" customWidth="1"/>
    <col min="2567" max="2567" width="11.140625" style="1845" customWidth="1"/>
    <col min="2568" max="2807" width="9.140625" style="1845"/>
    <col min="2808" max="2808" width="13.5703125" style="1845" customWidth="1"/>
    <col min="2809" max="2810" width="17.7109375" style="1845" bestFit="1" customWidth="1"/>
    <col min="2811" max="2811" width="17.28515625" style="1845" bestFit="1" customWidth="1"/>
    <col min="2812" max="2812" width="12" style="1845" customWidth="1"/>
    <col min="2813" max="2813" width="11.140625" style="1845" customWidth="1"/>
    <col min="2814" max="2814" width="16" style="1845" customWidth="1"/>
    <col min="2815" max="2815" width="16.85546875" style="1845" customWidth="1"/>
    <col min="2816" max="2816" width="21.140625" style="1845" customWidth="1"/>
    <col min="2817" max="2817" width="9.140625" style="1845"/>
    <col min="2818" max="2818" width="13.140625" style="1845" customWidth="1"/>
    <col min="2819" max="2819" width="19.85546875" style="1845" customWidth="1"/>
    <col min="2820" max="2820" width="18.28515625" style="1845" customWidth="1"/>
    <col min="2821" max="2821" width="19.85546875" style="1845" customWidth="1"/>
    <col min="2822" max="2822" width="13.5703125" style="1845" customWidth="1"/>
    <col min="2823" max="2823" width="11.140625" style="1845" customWidth="1"/>
    <col min="2824" max="3063" width="9.140625" style="1845"/>
    <col min="3064" max="3064" width="13.5703125" style="1845" customWidth="1"/>
    <col min="3065" max="3066" width="17.7109375" style="1845" bestFit="1" customWidth="1"/>
    <col min="3067" max="3067" width="17.28515625" style="1845" bestFit="1" customWidth="1"/>
    <col min="3068" max="3068" width="12" style="1845" customWidth="1"/>
    <col min="3069" max="3069" width="11.140625" style="1845" customWidth="1"/>
    <col min="3070" max="3070" width="16" style="1845" customWidth="1"/>
    <col min="3071" max="3071" width="16.85546875" style="1845" customWidth="1"/>
    <col min="3072" max="3072" width="21.140625" style="1845" customWidth="1"/>
    <col min="3073" max="3073" width="9.140625" style="1845"/>
    <col min="3074" max="3074" width="13.140625" style="1845" customWidth="1"/>
    <col min="3075" max="3075" width="19.85546875" style="1845" customWidth="1"/>
    <col min="3076" max="3076" width="18.28515625" style="1845" customWidth="1"/>
    <col min="3077" max="3077" width="19.85546875" style="1845" customWidth="1"/>
    <col min="3078" max="3078" width="13.5703125" style="1845" customWidth="1"/>
    <col min="3079" max="3079" width="11.140625" style="1845" customWidth="1"/>
    <col min="3080" max="3319" width="9.140625" style="1845"/>
    <col min="3320" max="3320" width="13.5703125" style="1845" customWidth="1"/>
    <col min="3321" max="3322" width="17.7109375" style="1845" bestFit="1" customWidth="1"/>
    <col min="3323" max="3323" width="17.28515625" style="1845" bestFit="1" customWidth="1"/>
    <col min="3324" max="3324" width="12" style="1845" customWidth="1"/>
    <col min="3325" max="3325" width="11.140625" style="1845" customWidth="1"/>
    <col min="3326" max="3326" width="16" style="1845" customWidth="1"/>
    <col min="3327" max="3327" width="16.85546875" style="1845" customWidth="1"/>
    <col min="3328" max="3328" width="21.140625" style="1845" customWidth="1"/>
    <col min="3329" max="3329" width="9.140625" style="1845"/>
    <col min="3330" max="3330" width="13.140625" style="1845" customWidth="1"/>
    <col min="3331" max="3331" width="19.85546875" style="1845" customWidth="1"/>
    <col min="3332" max="3332" width="18.28515625" style="1845" customWidth="1"/>
    <col min="3333" max="3333" width="19.85546875" style="1845" customWidth="1"/>
    <col min="3334" max="3334" width="13.5703125" style="1845" customWidth="1"/>
    <col min="3335" max="3335" width="11.140625" style="1845" customWidth="1"/>
    <col min="3336" max="3575" width="9.140625" style="1845"/>
    <col min="3576" max="3576" width="13.5703125" style="1845" customWidth="1"/>
    <col min="3577" max="3578" width="17.7109375" style="1845" bestFit="1" customWidth="1"/>
    <col min="3579" max="3579" width="17.28515625" style="1845" bestFit="1" customWidth="1"/>
    <col min="3580" max="3580" width="12" style="1845" customWidth="1"/>
    <col min="3581" max="3581" width="11.140625" style="1845" customWidth="1"/>
    <col min="3582" max="3582" width="16" style="1845" customWidth="1"/>
    <col min="3583" max="3583" width="16.85546875" style="1845" customWidth="1"/>
    <col min="3584" max="3584" width="21.140625" style="1845" customWidth="1"/>
    <col min="3585" max="3585" width="9.140625" style="1845"/>
    <col min="3586" max="3586" width="13.140625" style="1845" customWidth="1"/>
    <col min="3587" max="3587" width="19.85546875" style="1845" customWidth="1"/>
    <col min="3588" max="3588" width="18.28515625" style="1845" customWidth="1"/>
    <col min="3589" max="3589" width="19.85546875" style="1845" customWidth="1"/>
    <col min="3590" max="3590" width="13.5703125" style="1845" customWidth="1"/>
    <col min="3591" max="3591" width="11.140625" style="1845" customWidth="1"/>
    <col min="3592" max="3831" width="9.140625" style="1845"/>
    <col min="3832" max="3832" width="13.5703125" style="1845" customWidth="1"/>
    <col min="3833" max="3834" width="17.7109375" style="1845" bestFit="1" customWidth="1"/>
    <col min="3835" max="3835" width="17.28515625" style="1845" bestFit="1" customWidth="1"/>
    <col min="3836" max="3836" width="12" style="1845" customWidth="1"/>
    <col min="3837" max="3837" width="11.140625" style="1845" customWidth="1"/>
    <col min="3838" max="3838" width="16" style="1845" customWidth="1"/>
    <col min="3839" max="3839" width="16.85546875" style="1845" customWidth="1"/>
    <col min="3840" max="3840" width="21.140625" style="1845" customWidth="1"/>
    <col min="3841" max="3841" width="9.140625" style="1845"/>
    <col min="3842" max="3842" width="13.140625" style="1845" customWidth="1"/>
    <col min="3843" max="3843" width="19.85546875" style="1845" customWidth="1"/>
    <col min="3844" max="3844" width="18.28515625" style="1845" customWidth="1"/>
    <col min="3845" max="3845" width="19.85546875" style="1845" customWidth="1"/>
    <col min="3846" max="3846" width="13.5703125" style="1845" customWidth="1"/>
    <col min="3847" max="3847" width="11.140625" style="1845" customWidth="1"/>
    <col min="3848" max="4087" width="9.140625" style="1845"/>
    <col min="4088" max="4088" width="13.5703125" style="1845" customWidth="1"/>
    <col min="4089" max="4090" width="17.7109375" style="1845" bestFit="1" customWidth="1"/>
    <col min="4091" max="4091" width="17.28515625" style="1845" bestFit="1" customWidth="1"/>
    <col min="4092" max="4092" width="12" style="1845" customWidth="1"/>
    <col min="4093" max="4093" width="11.140625" style="1845" customWidth="1"/>
    <col min="4094" max="4094" width="16" style="1845" customWidth="1"/>
    <col min="4095" max="4095" width="16.85546875" style="1845" customWidth="1"/>
    <col min="4096" max="4096" width="21.140625" style="1845" customWidth="1"/>
    <col min="4097" max="4097" width="9.140625" style="1845"/>
    <col min="4098" max="4098" width="13.140625" style="1845" customWidth="1"/>
    <col min="4099" max="4099" width="19.85546875" style="1845" customWidth="1"/>
    <col min="4100" max="4100" width="18.28515625" style="1845" customWidth="1"/>
    <col min="4101" max="4101" width="19.85546875" style="1845" customWidth="1"/>
    <col min="4102" max="4102" width="13.5703125" style="1845" customWidth="1"/>
    <col min="4103" max="4103" width="11.140625" style="1845" customWidth="1"/>
    <col min="4104" max="4343" width="9.140625" style="1845"/>
    <col min="4344" max="4344" width="13.5703125" style="1845" customWidth="1"/>
    <col min="4345" max="4346" width="17.7109375" style="1845" bestFit="1" customWidth="1"/>
    <col min="4347" max="4347" width="17.28515625" style="1845" bestFit="1" customWidth="1"/>
    <col min="4348" max="4348" width="12" style="1845" customWidth="1"/>
    <col min="4349" max="4349" width="11.140625" style="1845" customWidth="1"/>
    <col min="4350" max="4350" width="16" style="1845" customWidth="1"/>
    <col min="4351" max="4351" width="16.85546875" style="1845" customWidth="1"/>
    <col min="4352" max="4352" width="21.140625" style="1845" customWidth="1"/>
    <col min="4353" max="4353" width="9.140625" style="1845"/>
    <col min="4354" max="4354" width="13.140625" style="1845" customWidth="1"/>
    <col min="4355" max="4355" width="19.85546875" style="1845" customWidth="1"/>
    <col min="4356" max="4356" width="18.28515625" style="1845" customWidth="1"/>
    <col min="4357" max="4357" width="19.85546875" style="1845" customWidth="1"/>
    <col min="4358" max="4358" width="13.5703125" style="1845" customWidth="1"/>
    <col min="4359" max="4359" width="11.140625" style="1845" customWidth="1"/>
    <col min="4360" max="4599" width="9.140625" style="1845"/>
    <col min="4600" max="4600" width="13.5703125" style="1845" customWidth="1"/>
    <col min="4601" max="4602" width="17.7109375" style="1845" bestFit="1" customWidth="1"/>
    <col min="4603" max="4603" width="17.28515625" style="1845" bestFit="1" customWidth="1"/>
    <col min="4604" max="4604" width="12" style="1845" customWidth="1"/>
    <col min="4605" max="4605" width="11.140625" style="1845" customWidth="1"/>
    <col min="4606" max="4606" width="16" style="1845" customWidth="1"/>
    <col min="4607" max="4607" width="16.85546875" style="1845" customWidth="1"/>
    <col min="4608" max="4608" width="21.140625" style="1845" customWidth="1"/>
    <col min="4609" max="4609" width="9.140625" style="1845"/>
    <col min="4610" max="4610" width="13.140625" style="1845" customWidth="1"/>
    <col min="4611" max="4611" width="19.85546875" style="1845" customWidth="1"/>
    <col min="4612" max="4612" width="18.28515625" style="1845" customWidth="1"/>
    <col min="4613" max="4613" width="19.85546875" style="1845" customWidth="1"/>
    <col min="4614" max="4614" width="13.5703125" style="1845" customWidth="1"/>
    <col min="4615" max="4615" width="11.140625" style="1845" customWidth="1"/>
    <col min="4616" max="4855" width="9.140625" style="1845"/>
    <col min="4856" max="4856" width="13.5703125" style="1845" customWidth="1"/>
    <col min="4857" max="4858" width="17.7109375" style="1845" bestFit="1" customWidth="1"/>
    <col min="4859" max="4859" width="17.28515625" style="1845" bestFit="1" customWidth="1"/>
    <col min="4860" max="4860" width="12" style="1845" customWidth="1"/>
    <col min="4861" max="4861" width="11.140625" style="1845" customWidth="1"/>
    <col min="4862" max="4862" width="16" style="1845" customWidth="1"/>
    <col min="4863" max="4863" width="16.85546875" style="1845" customWidth="1"/>
    <col min="4864" max="4864" width="21.140625" style="1845" customWidth="1"/>
    <col min="4865" max="4865" width="9.140625" style="1845"/>
    <col min="4866" max="4866" width="13.140625" style="1845" customWidth="1"/>
    <col min="4867" max="4867" width="19.85546875" style="1845" customWidth="1"/>
    <col min="4868" max="4868" width="18.28515625" style="1845" customWidth="1"/>
    <col min="4869" max="4869" width="19.85546875" style="1845" customWidth="1"/>
    <col min="4870" max="4870" width="13.5703125" style="1845" customWidth="1"/>
    <col min="4871" max="4871" width="11.140625" style="1845" customWidth="1"/>
    <col min="4872" max="5111" width="9.140625" style="1845"/>
    <col min="5112" max="5112" width="13.5703125" style="1845" customWidth="1"/>
    <col min="5113" max="5114" width="17.7109375" style="1845" bestFit="1" customWidth="1"/>
    <col min="5115" max="5115" width="17.28515625" style="1845" bestFit="1" customWidth="1"/>
    <col min="5116" max="5116" width="12" style="1845" customWidth="1"/>
    <col min="5117" max="5117" width="11.140625" style="1845" customWidth="1"/>
    <col min="5118" max="5118" width="16" style="1845" customWidth="1"/>
    <col min="5119" max="5119" width="16.85546875" style="1845" customWidth="1"/>
    <col min="5120" max="5120" width="21.140625" style="1845" customWidth="1"/>
    <col min="5121" max="5121" width="9.140625" style="1845"/>
    <col min="5122" max="5122" width="13.140625" style="1845" customWidth="1"/>
    <col min="5123" max="5123" width="19.85546875" style="1845" customWidth="1"/>
    <col min="5124" max="5124" width="18.28515625" style="1845" customWidth="1"/>
    <col min="5125" max="5125" width="19.85546875" style="1845" customWidth="1"/>
    <col min="5126" max="5126" width="13.5703125" style="1845" customWidth="1"/>
    <col min="5127" max="5127" width="11.140625" style="1845" customWidth="1"/>
    <col min="5128" max="5367" width="9.140625" style="1845"/>
    <col min="5368" max="5368" width="13.5703125" style="1845" customWidth="1"/>
    <col min="5369" max="5370" width="17.7109375" style="1845" bestFit="1" customWidth="1"/>
    <col min="5371" max="5371" width="17.28515625" style="1845" bestFit="1" customWidth="1"/>
    <col min="5372" max="5372" width="12" style="1845" customWidth="1"/>
    <col min="5373" max="5373" width="11.140625" style="1845" customWidth="1"/>
    <col min="5374" max="5374" width="16" style="1845" customWidth="1"/>
    <col min="5375" max="5375" width="16.85546875" style="1845" customWidth="1"/>
    <col min="5376" max="5376" width="21.140625" style="1845" customWidth="1"/>
    <col min="5377" max="5377" width="9.140625" style="1845"/>
    <col min="5378" max="5378" width="13.140625" style="1845" customWidth="1"/>
    <col min="5379" max="5379" width="19.85546875" style="1845" customWidth="1"/>
    <col min="5380" max="5380" width="18.28515625" style="1845" customWidth="1"/>
    <col min="5381" max="5381" width="19.85546875" style="1845" customWidth="1"/>
    <col min="5382" max="5382" width="13.5703125" style="1845" customWidth="1"/>
    <col min="5383" max="5383" width="11.140625" style="1845" customWidth="1"/>
    <col min="5384" max="5623" width="9.140625" style="1845"/>
    <col min="5624" max="5624" width="13.5703125" style="1845" customWidth="1"/>
    <col min="5625" max="5626" width="17.7109375" style="1845" bestFit="1" customWidth="1"/>
    <col min="5627" max="5627" width="17.28515625" style="1845" bestFit="1" customWidth="1"/>
    <col min="5628" max="5628" width="12" style="1845" customWidth="1"/>
    <col min="5629" max="5629" width="11.140625" style="1845" customWidth="1"/>
    <col min="5630" max="5630" width="16" style="1845" customWidth="1"/>
    <col min="5631" max="5631" width="16.85546875" style="1845" customWidth="1"/>
    <col min="5632" max="5632" width="21.140625" style="1845" customWidth="1"/>
    <col min="5633" max="5633" width="9.140625" style="1845"/>
    <col min="5634" max="5634" width="13.140625" style="1845" customWidth="1"/>
    <col min="5635" max="5635" width="19.85546875" style="1845" customWidth="1"/>
    <col min="5636" max="5636" width="18.28515625" style="1845" customWidth="1"/>
    <col min="5637" max="5637" width="19.85546875" style="1845" customWidth="1"/>
    <col min="5638" max="5638" width="13.5703125" style="1845" customWidth="1"/>
    <col min="5639" max="5639" width="11.140625" style="1845" customWidth="1"/>
    <col min="5640" max="5879" width="9.140625" style="1845"/>
    <col min="5880" max="5880" width="13.5703125" style="1845" customWidth="1"/>
    <col min="5881" max="5882" width="17.7109375" style="1845" bestFit="1" customWidth="1"/>
    <col min="5883" max="5883" width="17.28515625" style="1845" bestFit="1" customWidth="1"/>
    <col min="5884" max="5884" width="12" style="1845" customWidth="1"/>
    <col min="5885" max="5885" width="11.140625" style="1845" customWidth="1"/>
    <col min="5886" max="5886" width="16" style="1845" customWidth="1"/>
    <col min="5887" max="5887" width="16.85546875" style="1845" customWidth="1"/>
    <col min="5888" max="5888" width="21.140625" style="1845" customWidth="1"/>
    <col min="5889" max="5889" width="9.140625" style="1845"/>
    <col min="5890" max="5890" width="13.140625" style="1845" customWidth="1"/>
    <col min="5891" max="5891" width="19.85546875" style="1845" customWidth="1"/>
    <col min="5892" max="5892" width="18.28515625" style="1845" customWidth="1"/>
    <col min="5893" max="5893" width="19.85546875" style="1845" customWidth="1"/>
    <col min="5894" max="5894" width="13.5703125" style="1845" customWidth="1"/>
    <col min="5895" max="5895" width="11.140625" style="1845" customWidth="1"/>
    <col min="5896" max="6135" width="9.140625" style="1845"/>
    <col min="6136" max="6136" width="13.5703125" style="1845" customWidth="1"/>
    <col min="6137" max="6138" width="17.7109375" style="1845" bestFit="1" customWidth="1"/>
    <col min="6139" max="6139" width="17.28515625" style="1845" bestFit="1" customWidth="1"/>
    <col min="6140" max="6140" width="12" style="1845" customWidth="1"/>
    <col min="6141" max="6141" width="11.140625" style="1845" customWidth="1"/>
    <col min="6142" max="6142" width="16" style="1845" customWidth="1"/>
    <col min="6143" max="6143" width="16.85546875" style="1845" customWidth="1"/>
    <col min="6144" max="6144" width="21.140625" style="1845" customWidth="1"/>
    <col min="6145" max="6145" width="9.140625" style="1845"/>
    <col min="6146" max="6146" width="13.140625" style="1845" customWidth="1"/>
    <col min="6147" max="6147" width="19.85546875" style="1845" customWidth="1"/>
    <col min="6148" max="6148" width="18.28515625" style="1845" customWidth="1"/>
    <col min="6149" max="6149" width="19.85546875" style="1845" customWidth="1"/>
    <col min="6150" max="6150" width="13.5703125" style="1845" customWidth="1"/>
    <col min="6151" max="6151" width="11.140625" style="1845" customWidth="1"/>
    <col min="6152" max="6391" width="9.140625" style="1845"/>
    <col min="6392" max="6392" width="13.5703125" style="1845" customWidth="1"/>
    <col min="6393" max="6394" width="17.7109375" style="1845" bestFit="1" customWidth="1"/>
    <col min="6395" max="6395" width="17.28515625" style="1845" bestFit="1" customWidth="1"/>
    <col min="6396" max="6396" width="12" style="1845" customWidth="1"/>
    <col min="6397" max="6397" width="11.140625" style="1845" customWidth="1"/>
    <col min="6398" max="6398" width="16" style="1845" customWidth="1"/>
    <col min="6399" max="6399" width="16.85546875" style="1845" customWidth="1"/>
    <col min="6400" max="6400" width="21.140625" style="1845" customWidth="1"/>
    <col min="6401" max="6401" width="9.140625" style="1845"/>
    <col min="6402" max="6402" width="13.140625" style="1845" customWidth="1"/>
    <col min="6403" max="6403" width="19.85546875" style="1845" customWidth="1"/>
    <col min="6404" max="6404" width="18.28515625" style="1845" customWidth="1"/>
    <col min="6405" max="6405" width="19.85546875" style="1845" customWidth="1"/>
    <col min="6406" max="6406" width="13.5703125" style="1845" customWidth="1"/>
    <col min="6407" max="6407" width="11.140625" style="1845" customWidth="1"/>
    <col min="6408" max="6647" width="9.140625" style="1845"/>
    <col min="6648" max="6648" width="13.5703125" style="1845" customWidth="1"/>
    <col min="6649" max="6650" width="17.7109375" style="1845" bestFit="1" customWidth="1"/>
    <col min="6651" max="6651" width="17.28515625" style="1845" bestFit="1" customWidth="1"/>
    <col min="6652" max="6652" width="12" style="1845" customWidth="1"/>
    <col min="6653" max="6653" width="11.140625" style="1845" customWidth="1"/>
    <col min="6654" max="6654" width="16" style="1845" customWidth="1"/>
    <col min="6655" max="6655" width="16.85546875" style="1845" customWidth="1"/>
    <col min="6656" max="6656" width="21.140625" style="1845" customWidth="1"/>
    <col min="6657" max="6657" width="9.140625" style="1845"/>
    <col min="6658" max="6658" width="13.140625" style="1845" customWidth="1"/>
    <col min="6659" max="6659" width="19.85546875" style="1845" customWidth="1"/>
    <col min="6660" max="6660" width="18.28515625" style="1845" customWidth="1"/>
    <col min="6661" max="6661" width="19.85546875" style="1845" customWidth="1"/>
    <col min="6662" max="6662" width="13.5703125" style="1845" customWidth="1"/>
    <col min="6663" max="6663" width="11.140625" style="1845" customWidth="1"/>
    <col min="6664" max="6903" width="9.140625" style="1845"/>
    <col min="6904" max="6904" width="13.5703125" style="1845" customWidth="1"/>
    <col min="6905" max="6906" width="17.7109375" style="1845" bestFit="1" customWidth="1"/>
    <col min="6907" max="6907" width="17.28515625" style="1845" bestFit="1" customWidth="1"/>
    <col min="6908" max="6908" width="12" style="1845" customWidth="1"/>
    <col min="6909" max="6909" width="11.140625" style="1845" customWidth="1"/>
    <col min="6910" max="6910" width="16" style="1845" customWidth="1"/>
    <col min="6911" max="6911" width="16.85546875" style="1845" customWidth="1"/>
    <col min="6912" max="6912" width="21.140625" style="1845" customWidth="1"/>
    <col min="6913" max="6913" width="9.140625" style="1845"/>
    <col min="6914" max="6914" width="13.140625" style="1845" customWidth="1"/>
    <col min="6915" max="6915" width="19.85546875" style="1845" customWidth="1"/>
    <col min="6916" max="6916" width="18.28515625" style="1845" customWidth="1"/>
    <col min="6917" max="6917" width="19.85546875" style="1845" customWidth="1"/>
    <col min="6918" max="6918" width="13.5703125" style="1845" customWidth="1"/>
    <col min="6919" max="6919" width="11.140625" style="1845" customWidth="1"/>
    <col min="6920" max="7159" width="9.140625" style="1845"/>
    <col min="7160" max="7160" width="13.5703125" style="1845" customWidth="1"/>
    <col min="7161" max="7162" width="17.7109375" style="1845" bestFit="1" customWidth="1"/>
    <col min="7163" max="7163" width="17.28515625" style="1845" bestFit="1" customWidth="1"/>
    <col min="7164" max="7164" width="12" style="1845" customWidth="1"/>
    <col min="7165" max="7165" width="11.140625" style="1845" customWidth="1"/>
    <col min="7166" max="7166" width="16" style="1845" customWidth="1"/>
    <col min="7167" max="7167" width="16.85546875" style="1845" customWidth="1"/>
    <col min="7168" max="7168" width="21.140625" style="1845" customWidth="1"/>
    <col min="7169" max="7169" width="9.140625" style="1845"/>
    <col min="7170" max="7170" width="13.140625" style="1845" customWidth="1"/>
    <col min="7171" max="7171" width="19.85546875" style="1845" customWidth="1"/>
    <col min="7172" max="7172" width="18.28515625" style="1845" customWidth="1"/>
    <col min="7173" max="7173" width="19.85546875" style="1845" customWidth="1"/>
    <col min="7174" max="7174" width="13.5703125" style="1845" customWidth="1"/>
    <col min="7175" max="7175" width="11.140625" style="1845" customWidth="1"/>
    <col min="7176" max="7415" width="9.140625" style="1845"/>
    <col min="7416" max="7416" width="13.5703125" style="1845" customWidth="1"/>
    <col min="7417" max="7418" width="17.7109375" style="1845" bestFit="1" customWidth="1"/>
    <col min="7419" max="7419" width="17.28515625" style="1845" bestFit="1" customWidth="1"/>
    <col min="7420" max="7420" width="12" style="1845" customWidth="1"/>
    <col min="7421" max="7421" width="11.140625" style="1845" customWidth="1"/>
    <col min="7422" max="7422" width="16" style="1845" customWidth="1"/>
    <col min="7423" max="7423" width="16.85546875" style="1845" customWidth="1"/>
    <col min="7424" max="7424" width="21.140625" style="1845" customWidth="1"/>
    <col min="7425" max="7425" width="9.140625" style="1845"/>
    <col min="7426" max="7426" width="13.140625" style="1845" customWidth="1"/>
    <col min="7427" max="7427" width="19.85546875" style="1845" customWidth="1"/>
    <col min="7428" max="7428" width="18.28515625" style="1845" customWidth="1"/>
    <col min="7429" max="7429" width="19.85546875" style="1845" customWidth="1"/>
    <col min="7430" max="7430" width="13.5703125" style="1845" customWidth="1"/>
    <col min="7431" max="7431" width="11.140625" style="1845" customWidth="1"/>
    <col min="7432" max="7671" width="9.140625" style="1845"/>
    <col min="7672" max="7672" width="13.5703125" style="1845" customWidth="1"/>
    <col min="7673" max="7674" width="17.7109375" style="1845" bestFit="1" customWidth="1"/>
    <col min="7675" max="7675" width="17.28515625" style="1845" bestFit="1" customWidth="1"/>
    <col min="7676" max="7676" width="12" style="1845" customWidth="1"/>
    <col min="7677" max="7677" width="11.140625" style="1845" customWidth="1"/>
    <col min="7678" max="7678" width="16" style="1845" customWidth="1"/>
    <col min="7679" max="7679" width="16.85546875" style="1845" customWidth="1"/>
    <col min="7680" max="7680" width="21.140625" style="1845" customWidth="1"/>
    <col min="7681" max="7681" width="9.140625" style="1845"/>
    <col min="7682" max="7682" width="13.140625" style="1845" customWidth="1"/>
    <col min="7683" max="7683" width="19.85546875" style="1845" customWidth="1"/>
    <col min="7684" max="7684" width="18.28515625" style="1845" customWidth="1"/>
    <col min="7685" max="7685" width="19.85546875" style="1845" customWidth="1"/>
    <col min="7686" max="7686" width="13.5703125" style="1845" customWidth="1"/>
    <col min="7687" max="7687" width="11.140625" style="1845" customWidth="1"/>
    <col min="7688" max="7927" width="9.140625" style="1845"/>
    <col min="7928" max="7928" width="13.5703125" style="1845" customWidth="1"/>
    <col min="7929" max="7930" width="17.7109375" style="1845" bestFit="1" customWidth="1"/>
    <col min="7931" max="7931" width="17.28515625" style="1845" bestFit="1" customWidth="1"/>
    <col min="7932" max="7932" width="12" style="1845" customWidth="1"/>
    <col min="7933" max="7933" width="11.140625" style="1845" customWidth="1"/>
    <col min="7934" max="7934" width="16" style="1845" customWidth="1"/>
    <col min="7935" max="7935" width="16.85546875" style="1845" customWidth="1"/>
    <col min="7936" max="7936" width="21.140625" style="1845" customWidth="1"/>
    <col min="7937" max="7937" width="9.140625" style="1845"/>
    <col min="7938" max="7938" width="13.140625" style="1845" customWidth="1"/>
    <col min="7939" max="7939" width="19.85546875" style="1845" customWidth="1"/>
    <col min="7940" max="7940" width="18.28515625" style="1845" customWidth="1"/>
    <col min="7941" max="7941" width="19.85546875" style="1845" customWidth="1"/>
    <col min="7942" max="7942" width="13.5703125" style="1845" customWidth="1"/>
    <col min="7943" max="7943" width="11.140625" style="1845" customWidth="1"/>
    <col min="7944" max="8183" width="9.140625" style="1845"/>
    <col min="8184" max="8184" width="13.5703125" style="1845" customWidth="1"/>
    <col min="8185" max="8186" width="17.7109375" style="1845" bestFit="1" customWidth="1"/>
    <col min="8187" max="8187" width="17.28515625" style="1845" bestFit="1" customWidth="1"/>
    <col min="8188" max="8188" width="12" style="1845" customWidth="1"/>
    <col min="8189" max="8189" width="11.140625" style="1845" customWidth="1"/>
    <col min="8190" max="8190" width="16" style="1845" customWidth="1"/>
    <col min="8191" max="8191" width="16.85546875" style="1845" customWidth="1"/>
    <col min="8192" max="8192" width="21.140625" style="1845" customWidth="1"/>
    <col min="8193" max="8193" width="9.140625" style="1845"/>
    <col min="8194" max="8194" width="13.140625" style="1845" customWidth="1"/>
    <col min="8195" max="8195" width="19.85546875" style="1845" customWidth="1"/>
    <col min="8196" max="8196" width="18.28515625" style="1845" customWidth="1"/>
    <col min="8197" max="8197" width="19.85546875" style="1845" customWidth="1"/>
    <col min="8198" max="8198" width="13.5703125" style="1845" customWidth="1"/>
    <col min="8199" max="8199" width="11.140625" style="1845" customWidth="1"/>
    <col min="8200" max="8439" width="9.140625" style="1845"/>
    <col min="8440" max="8440" width="13.5703125" style="1845" customWidth="1"/>
    <col min="8441" max="8442" width="17.7109375" style="1845" bestFit="1" customWidth="1"/>
    <col min="8443" max="8443" width="17.28515625" style="1845" bestFit="1" customWidth="1"/>
    <col min="8444" max="8444" width="12" style="1845" customWidth="1"/>
    <col min="8445" max="8445" width="11.140625" style="1845" customWidth="1"/>
    <col min="8446" max="8446" width="16" style="1845" customWidth="1"/>
    <col min="8447" max="8447" width="16.85546875" style="1845" customWidth="1"/>
    <col min="8448" max="8448" width="21.140625" style="1845" customWidth="1"/>
    <col min="8449" max="8449" width="9.140625" style="1845"/>
    <col min="8450" max="8450" width="13.140625" style="1845" customWidth="1"/>
    <col min="8451" max="8451" width="19.85546875" style="1845" customWidth="1"/>
    <col min="8452" max="8452" width="18.28515625" style="1845" customWidth="1"/>
    <col min="8453" max="8453" width="19.85546875" style="1845" customWidth="1"/>
    <col min="8454" max="8454" width="13.5703125" style="1845" customWidth="1"/>
    <col min="8455" max="8455" width="11.140625" style="1845" customWidth="1"/>
    <col min="8456" max="8695" width="9.140625" style="1845"/>
    <col min="8696" max="8696" width="13.5703125" style="1845" customWidth="1"/>
    <col min="8697" max="8698" width="17.7109375" style="1845" bestFit="1" customWidth="1"/>
    <col min="8699" max="8699" width="17.28515625" style="1845" bestFit="1" customWidth="1"/>
    <col min="8700" max="8700" width="12" style="1845" customWidth="1"/>
    <col min="8701" max="8701" width="11.140625" style="1845" customWidth="1"/>
    <col min="8702" max="8702" width="16" style="1845" customWidth="1"/>
    <col min="8703" max="8703" width="16.85546875" style="1845" customWidth="1"/>
    <col min="8704" max="8704" width="21.140625" style="1845" customWidth="1"/>
    <col min="8705" max="8705" width="9.140625" style="1845"/>
    <col min="8706" max="8706" width="13.140625" style="1845" customWidth="1"/>
    <col min="8707" max="8707" width="19.85546875" style="1845" customWidth="1"/>
    <col min="8708" max="8708" width="18.28515625" style="1845" customWidth="1"/>
    <col min="8709" max="8709" width="19.85546875" style="1845" customWidth="1"/>
    <col min="8710" max="8710" width="13.5703125" style="1845" customWidth="1"/>
    <col min="8711" max="8711" width="11.140625" style="1845" customWidth="1"/>
    <col min="8712" max="8951" width="9.140625" style="1845"/>
    <col min="8952" max="8952" width="13.5703125" style="1845" customWidth="1"/>
    <col min="8953" max="8954" width="17.7109375" style="1845" bestFit="1" customWidth="1"/>
    <col min="8955" max="8955" width="17.28515625" style="1845" bestFit="1" customWidth="1"/>
    <col min="8956" max="8956" width="12" style="1845" customWidth="1"/>
    <col min="8957" max="8957" width="11.140625" style="1845" customWidth="1"/>
    <col min="8958" max="8958" width="16" style="1845" customWidth="1"/>
    <col min="8959" max="8959" width="16.85546875" style="1845" customWidth="1"/>
    <col min="8960" max="8960" width="21.140625" style="1845" customWidth="1"/>
    <col min="8961" max="8961" width="9.140625" style="1845"/>
    <col min="8962" max="8962" width="13.140625" style="1845" customWidth="1"/>
    <col min="8963" max="8963" width="19.85546875" style="1845" customWidth="1"/>
    <col min="8964" max="8964" width="18.28515625" style="1845" customWidth="1"/>
    <col min="8965" max="8965" width="19.85546875" style="1845" customWidth="1"/>
    <col min="8966" max="8966" width="13.5703125" style="1845" customWidth="1"/>
    <col min="8967" max="8967" width="11.140625" style="1845" customWidth="1"/>
    <col min="8968" max="9207" width="9.140625" style="1845"/>
    <col min="9208" max="9208" width="13.5703125" style="1845" customWidth="1"/>
    <col min="9209" max="9210" width="17.7109375" style="1845" bestFit="1" customWidth="1"/>
    <col min="9211" max="9211" width="17.28515625" style="1845" bestFit="1" customWidth="1"/>
    <col min="9212" max="9212" width="12" style="1845" customWidth="1"/>
    <col min="9213" max="9213" width="11.140625" style="1845" customWidth="1"/>
    <col min="9214" max="9214" width="16" style="1845" customWidth="1"/>
    <col min="9215" max="9215" width="16.85546875" style="1845" customWidth="1"/>
    <col min="9216" max="9216" width="21.140625" style="1845" customWidth="1"/>
    <col min="9217" max="9217" width="9.140625" style="1845"/>
    <col min="9218" max="9218" width="13.140625" style="1845" customWidth="1"/>
    <col min="9219" max="9219" width="19.85546875" style="1845" customWidth="1"/>
    <col min="9220" max="9220" width="18.28515625" style="1845" customWidth="1"/>
    <col min="9221" max="9221" width="19.85546875" style="1845" customWidth="1"/>
    <col min="9222" max="9222" width="13.5703125" style="1845" customWidth="1"/>
    <col min="9223" max="9223" width="11.140625" style="1845" customWidth="1"/>
    <col min="9224" max="9463" width="9.140625" style="1845"/>
    <col min="9464" max="9464" width="13.5703125" style="1845" customWidth="1"/>
    <col min="9465" max="9466" width="17.7109375" style="1845" bestFit="1" customWidth="1"/>
    <col min="9467" max="9467" width="17.28515625" style="1845" bestFit="1" customWidth="1"/>
    <col min="9468" max="9468" width="12" style="1845" customWidth="1"/>
    <col min="9469" max="9469" width="11.140625" style="1845" customWidth="1"/>
    <col min="9470" max="9470" width="16" style="1845" customWidth="1"/>
    <col min="9471" max="9471" width="16.85546875" style="1845" customWidth="1"/>
    <col min="9472" max="9472" width="21.140625" style="1845" customWidth="1"/>
    <col min="9473" max="9473" width="9.140625" style="1845"/>
    <col min="9474" max="9474" width="13.140625" style="1845" customWidth="1"/>
    <col min="9475" max="9475" width="19.85546875" style="1845" customWidth="1"/>
    <col min="9476" max="9476" width="18.28515625" style="1845" customWidth="1"/>
    <col min="9477" max="9477" width="19.85546875" style="1845" customWidth="1"/>
    <col min="9478" max="9478" width="13.5703125" style="1845" customWidth="1"/>
    <col min="9479" max="9479" width="11.140625" style="1845" customWidth="1"/>
    <col min="9480" max="9719" width="9.140625" style="1845"/>
    <col min="9720" max="9720" width="13.5703125" style="1845" customWidth="1"/>
    <col min="9721" max="9722" width="17.7109375" style="1845" bestFit="1" customWidth="1"/>
    <col min="9723" max="9723" width="17.28515625" style="1845" bestFit="1" customWidth="1"/>
    <col min="9724" max="9724" width="12" style="1845" customWidth="1"/>
    <col min="9725" max="9725" width="11.140625" style="1845" customWidth="1"/>
    <col min="9726" max="9726" width="16" style="1845" customWidth="1"/>
    <col min="9727" max="9727" width="16.85546875" style="1845" customWidth="1"/>
    <col min="9728" max="9728" width="21.140625" style="1845" customWidth="1"/>
    <col min="9729" max="9729" width="9.140625" style="1845"/>
    <col min="9730" max="9730" width="13.140625" style="1845" customWidth="1"/>
    <col min="9731" max="9731" width="19.85546875" style="1845" customWidth="1"/>
    <col min="9732" max="9732" width="18.28515625" style="1845" customWidth="1"/>
    <col min="9733" max="9733" width="19.85546875" style="1845" customWidth="1"/>
    <col min="9734" max="9734" width="13.5703125" style="1845" customWidth="1"/>
    <col min="9735" max="9735" width="11.140625" style="1845" customWidth="1"/>
    <col min="9736" max="9975" width="9.140625" style="1845"/>
    <col min="9976" max="9976" width="13.5703125" style="1845" customWidth="1"/>
    <col min="9977" max="9978" width="17.7109375" style="1845" bestFit="1" customWidth="1"/>
    <col min="9979" max="9979" width="17.28515625" style="1845" bestFit="1" customWidth="1"/>
    <col min="9980" max="9980" width="12" style="1845" customWidth="1"/>
    <col min="9981" max="9981" width="11.140625" style="1845" customWidth="1"/>
    <col min="9982" max="9982" width="16" style="1845" customWidth="1"/>
    <col min="9983" max="9983" width="16.85546875" style="1845" customWidth="1"/>
    <col min="9984" max="9984" width="21.140625" style="1845" customWidth="1"/>
    <col min="9985" max="9985" width="9.140625" style="1845"/>
    <col min="9986" max="9986" width="13.140625" style="1845" customWidth="1"/>
    <col min="9987" max="9987" width="19.85546875" style="1845" customWidth="1"/>
    <col min="9988" max="9988" width="18.28515625" style="1845" customWidth="1"/>
    <col min="9989" max="9989" width="19.85546875" style="1845" customWidth="1"/>
    <col min="9990" max="9990" width="13.5703125" style="1845" customWidth="1"/>
    <col min="9991" max="9991" width="11.140625" style="1845" customWidth="1"/>
    <col min="9992" max="10231" width="9.140625" style="1845"/>
    <col min="10232" max="10232" width="13.5703125" style="1845" customWidth="1"/>
    <col min="10233" max="10234" width="17.7109375" style="1845" bestFit="1" customWidth="1"/>
    <col min="10235" max="10235" width="17.28515625" style="1845" bestFit="1" customWidth="1"/>
    <col min="10236" max="10236" width="12" style="1845" customWidth="1"/>
    <col min="10237" max="10237" width="11.140625" style="1845" customWidth="1"/>
    <col min="10238" max="10238" width="16" style="1845" customWidth="1"/>
    <col min="10239" max="10239" width="16.85546875" style="1845" customWidth="1"/>
    <col min="10240" max="10240" width="21.140625" style="1845" customWidth="1"/>
    <col min="10241" max="10241" width="9.140625" style="1845"/>
    <col min="10242" max="10242" width="13.140625" style="1845" customWidth="1"/>
    <col min="10243" max="10243" width="19.85546875" style="1845" customWidth="1"/>
    <col min="10244" max="10244" width="18.28515625" style="1845" customWidth="1"/>
    <col min="10245" max="10245" width="19.85546875" style="1845" customWidth="1"/>
    <col min="10246" max="10246" width="13.5703125" style="1845" customWidth="1"/>
    <col min="10247" max="10247" width="11.140625" style="1845" customWidth="1"/>
    <col min="10248" max="10487" width="9.140625" style="1845"/>
    <col min="10488" max="10488" width="13.5703125" style="1845" customWidth="1"/>
    <col min="10489" max="10490" width="17.7109375" style="1845" bestFit="1" customWidth="1"/>
    <col min="10491" max="10491" width="17.28515625" style="1845" bestFit="1" customWidth="1"/>
    <col min="10492" max="10492" width="12" style="1845" customWidth="1"/>
    <col min="10493" max="10493" width="11.140625" style="1845" customWidth="1"/>
    <col min="10494" max="10494" width="16" style="1845" customWidth="1"/>
    <col min="10495" max="10495" width="16.85546875" style="1845" customWidth="1"/>
    <col min="10496" max="10496" width="21.140625" style="1845" customWidth="1"/>
    <col min="10497" max="10497" width="9.140625" style="1845"/>
    <col min="10498" max="10498" width="13.140625" style="1845" customWidth="1"/>
    <col min="10499" max="10499" width="19.85546875" style="1845" customWidth="1"/>
    <col min="10500" max="10500" width="18.28515625" style="1845" customWidth="1"/>
    <col min="10501" max="10501" width="19.85546875" style="1845" customWidth="1"/>
    <col min="10502" max="10502" width="13.5703125" style="1845" customWidth="1"/>
    <col min="10503" max="10503" width="11.140625" style="1845" customWidth="1"/>
    <col min="10504" max="10743" width="9.140625" style="1845"/>
    <col min="10744" max="10744" width="13.5703125" style="1845" customWidth="1"/>
    <col min="10745" max="10746" width="17.7109375" style="1845" bestFit="1" customWidth="1"/>
    <col min="10747" max="10747" width="17.28515625" style="1845" bestFit="1" customWidth="1"/>
    <col min="10748" max="10748" width="12" style="1845" customWidth="1"/>
    <col min="10749" max="10749" width="11.140625" style="1845" customWidth="1"/>
    <col min="10750" max="10750" width="16" style="1845" customWidth="1"/>
    <col min="10751" max="10751" width="16.85546875" style="1845" customWidth="1"/>
    <col min="10752" max="10752" width="21.140625" style="1845" customWidth="1"/>
    <col min="10753" max="10753" width="9.140625" style="1845"/>
    <col min="10754" max="10754" width="13.140625" style="1845" customWidth="1"/>
    <col min="10755" max="10755" width="19.85546875" style="1845" customWidth="1"/>
    <col min="10756" max="10756" width="18.28515625" style="1845" customWidth="1"/>
    <col min="10757" max="10757" width="19.85546875" style="1845" customWidth="1"/>
    <col min="10758" max="10758" width="13.5703125" style="1845" customWidth="1"/>
    <col min="10759" max="10759" width="11.140625" style="1845" customWidth="1"/>
    <col min="10760" max="10999" width="9.140625" style="1845"/>
    <col min="11000" max="11000" width="13.5703125" style="1845" customWidth="1"/>
    <col min="11001" max="11002" width="17.7109375" style="1845" bestFit="1" customWidth="1"/>
    <col min="11003" max="11003" width="17.28515625" style="1845" bestFit="1" customWidth="1"/>
    <col min="11004" max="11004" width="12" style="1845" customWidth="1"/>
    <col min="11005" max="11005" width="11.140625" style="1845" customWidth="1"/>
    <col min="11006" max="11006" width="16" style="1845" customWidth="1"/>
    <col min="11007" max="11007" width="16.85546875" style="1845" customWidth="1"/>
    <col min="11008" max="11008" width="21.140625" style="1845" customWidth="1"/>
    <col min="11009" max="11009" width="9.140625" style="1845"/>
    <col min="11010" max="11010" width="13.140625" style="1845" customWidth="1"/>
    <col min="11011" max="11011" width="19.85546875" style="1845" customWidth="1"/>
    <col min="11012" max="11012" width="18.28515625" style="1845" customWidth="1"/>
    <col min="11013" max="11013" width="19.85546875" style="1845" customWidth="1"/>
    <col min="11014" max="11014" width="13.5703125" style="1845" customWidth="1"/>
    <col min="11015" max="11015" width="11.140625" style="1845" customWidth="1"/>
    <col min="11016" max="11255" width="9.140625" style="1845"/>
    <col min="11256" max="11256" width="13.5703125" style="1845" customWidth="1"/>
    <col min="11257" max="11258" width="17.7109375" style="1845" bestFit="1" customWidth="1"/>
    <col min="11259" max="11259" width="17.28515625" style="1845" bestFit="1" customWidth="1"/>
    <col min="11260" max="11260" width="12" style="1845" customWidth="1"/>
    <col min="11261" max="11261" width="11.140625" style="1845" customWidth="1"/>
    <col min="11262" max="11262" width="16" style="1845" customWidth="1"/>
    <col min="11263" max="11263" width="16.85546875" style="1845" customWidth="1"/>
    <col min="11264" max="11264" width="21.140625" style="1845" customWidth="1"/>
    <col min="11265" max="11265" width="9.140625" style="1845"/>
    <col min="11266" max="11266" width="13.140625" style="1845" customWidth="1"/>
    <col min="11267" max="11267" width="19.85546875" style="1845" customWidth="1"/>
    <col min="11268" max="11268" width="18.28515625" style="1845" customWidth="1"/>
    <col min="11269" max="11269" width="19.85546875" style="1845" customWidth="1"/>
    <col min="11270" max="11270" width="13.5703125" style="1845" customWidth="1"/>
    <col min="11271" max="11271" width="11.140625" style="1845" customWidth="1"/>
    <col min="11272" max="11511" width="9.140625" style="1845"/>
    <col min="11512" max="11512" width="13.5703125" style="1845" customWidth="1"/>
    <col min="11513" max="11514" width="17.7109375" style="1845" bestFit="1" customWidth="1"/>
    <col min="11515" max="11515" width="17.28515625" style="1845" bestFit="1" customWidth="1"/>
    <col min="11516" max="11516" width="12" style="1845" customWidth="1"/>
    <col min="11517" max="11517" width="11.140625" style="1845" customWidth="1"/>
    <col min="11518" max="11518" width="16" style="1845" customWidth="1"/>
    <col min="11519" max="11519" width="16.85546875" style="1845" customWidth="1"/>
    <col min="11520" max="11520" width="21.140625" style="1845" customWidth="1"/>
    <col min="11521" max="11521" width="9.140625" style="1845"/>
    <col min="11522" max="11522" width="13.140625" style="1845" customWidth="1"/>
    <col min="11523" max="11523" width="19.85546875" style="1845" customWidth="1"/>
    <col min="11524" max="11524" width="18.28515625" style="1845" customWidth="1"/>
    <col min="11525" max="11525" width="19.85546875" style="1845" customWidth="1"/>
    <col min="11526" max="11526" width="13.5703125" style="1845" customWidth="1"/>
    <col min="11527" max="11527" width="11.140625" style="1845" customWidth="1"/>
    <col min="11528" max="11767" width="9.140625" style="1845"/>
    <col min="11768" max="11768" width="13.5703125" style="1845" customWidth="1"/>
    <col min="11769" max="11770" width="17.7109375" style="1845" bestFit="1" customWidth="1"/>
    <col min="11771" max="11771" width="17.28515625" style="1845" bestFit="1" customWidth="1"/>
    <col min="11772" max="11772" width="12" style="1845" customWidth="1"/>
    <col min="11773" max="11773" width="11.140625" style="1845" customWidth="1"/>
    <col min="11774" max="11774" width="16" style="1845" customWidth="1"/>
    <col min="11775" max="11775" width="16.85546875" style="1845" customWidth="1"/>
    <col min="11776" max="11776" width="21.140625" style="1845" customWidth="1"/>
    <col min="11777" max="11777" width="9.140625" style="1845"/>
    <col min="11778" max="11778" width="13.140625" style="1845" customWidth="1"/>
    <col min="11779" max="11779" width="19.85546875" style="1845" customWidth="1"/>
    <col min="11780" max="11780" width="18.28515625" style="1845" customWidth="1"/>
    <col min="11781" max="11781" width="19.85546875" style="1845" customWidth="1"/>
    <col min="11782" max="11782" width="13.5703125" style="1845" customWidth="1"/>
    <col min="11783" max="11783" width="11.140625" style="1845" customWidth="1"/>
    <col min="11784" max="12023" width="9.140625" style="1845"/>
    <col min="12024" max="12024" width="13.5703125" style="1845" customWidth="1"/>
    <col min="12025" max="12026" width="17.7109375" style="1845" bestFit="1" customWidth="1"/>
    <col min="12027" max="12027" width="17.28515625" style="1845" bestFit="1" customWidth="1"/>
    <col min="12028" max="12028" width="12" style="1845" customWidth="1"/>
    <col min="12029" max="12029" width="11.140625" style="1845" customWidth="1"/>
    <col min="12030" max="12030" width="16" style="1845" customWidth="1"/>
    <col min="12031" max="12031" width="16.85546875" style="1845" customWidth="1"/>
    <col min="12032" max="12032" width="21.140625" style="1845" customWidth="1"/>
    <col min="12033" max="12033" width="9.140625" style="1845"/>
    <col min="12034" max="12034" width="13.140625" style="1845" customWidth="1"/>
    <col min="12035" max="12035" width="19.85546875" style="1845" customWidth="1"/>
    <col min="12036" max="12036" width="18.28515625" style="1845" customWidth="1"/>
    <col min="12037" max="12037" width="19.85546875" style="1845" customWidth="1"/>
    <col min="12038" max="12038" width="13.5703125" style="1845" customWidth="1"/>
    <col min="12039" max="12039" width="11.140625" style="1845" customWidth="1"/>
    <col min="12040" max="12279" width="9.140625" style="1845"/>
    <col min="12280" max="12280" width="13.5703125" style="1845" customWidth="1"/>
    <col min="12281" max="12282" width="17.7109375" style="1845" bestFit="1" customWidth="1"/>
    <col min="12283" max="12283" width="17.28515625" style="1845" bestFit="1" customWidth="1"/>
    <col min="12284" max="12284" width="12" style="1845" customWidth="1"/>
    <col min="12285" max="12285" width="11.140625" style="1845" customWidth="1"/>
    <col min="12286" max="12286" width="16" style="1845" customWidth="1"/>
    <col min="12287" max="12287" width="16.85546875" style="1845" customWidth="1"/>
    <col min="12288" max="12288" width="21.140625" style="1845" customWidth="1"/>
    <col min="12289" max="12289" width="9.140625" style="1845"/>
    <col min="12290" max="12290" width="13.140625" style="1845" customWidth="1"/>
    <col min="12291" max="12291" width="19.85546875" style="1845" customWidth="1"/>
    <col min="12292" max="12292" width="18.28515625" style="1845" customWidth="1"/>
    <col min="12293" max="12293" width="19.85546875" style="1845" customWidth="1"/>
    <col min="12294" max="12294" width="13.5703125" style="1845" customWidth="1"/>
    <col min="12295" max="12295" width="11.140625" style="1845" customWidth="1"/>
    <col min="12296" max="12535" width="9.140625" style="1845"/>
    <col min="12536" max="12536" width="13.5703125" style="1845" customWidth="1"/>
    <col min="12537" max="12538" width="17.7109375" style="1845" bestFit="1" customWidth="1"/>
    <col min="12539" max="12539" width="17.28515625" style="1845" bestFit="1" customWidth="1"/>
    <col min="12540" max="12540" width="12" style="1845" customWidth="1"/>
    <col min="12541" max="12541" width="11.140625" style="1845" customWidth="1"/>
    <col min="12542" max="12542" width="16" style="1845" customWidth="1"/>
    <col min="12543" max="12543" width="16.85546875" style="1845" customWidth="1"/>
    <col min="12544" max="12544" width="21.140625" style="1845" customWidth="1"/>
    <col min="12545" max="12545" width="9.140625" style="1845"/>
    <col min="12546" max="12546" width="13.140625" style="1845" customWidth="1"/>
    <col min="12547" max="12547" width="19.85546875" style="1845" customWidth="1"/>
    <col min="12548" max="12548" width="18.28515625" style="1845" customWidth="1"/>
    <col min="12549" max="12549" width="19.85546875" style="1845" customWidth="1"/>
    <col min="12550" max="12550" width="13.5703125" style="1845" customWidth="1"/>
    <col min="12551" max="12551" width="11.140625" style="1845" customWidth="1"/>
    <col min="12552" max="12791" width="9.140625" style="1845"/>
    <col min="12792" max="12792" width="13.5703125" style="1845" customWidth="1"/>
    <col min="12793" max="12794" width="17.7109375" style="1845" bestFit="1" customWidth="1"/>
    <col min="12795" max="12795" width="17.28515625" style="1845" bestFit="1" customWidth="1"/>
    <col min="12796" max="12796" width="12" style="1845" customWidth="1"/>
    <col min="12797" max="12797" width="11.140625" style="1845" customWidth="1"/>
    <col min="12798" max="12798" width="16" style="1845" customWidth="1"/>
    <col min="12799" max="12799" width="16.85546875" style="1845" customWidth="1"/>
    <col min="12800" max="12800" width="21.140625" style="1845" customWidth="1"/>
    <col min="12801" max="12801" width="9.140625" style="1845"/>
    <col min="12802" max="12802" width="13.140625" style="1845" customWidth="1"/>
    <col min="12803" max="12803" width="19.85546875" style="1845" customWidth="1"/>
    <col min="12804" max="12804" width="18.28515625" style="1845" customWidth="1"/>
    <col min="12805" max="12805" width="19.85546875" style="1845" customWidth="1"/>
    <col min="12806" max="12806" width="13.5703125" style="1845" customWidth="1"/>
    <col min="12807" max="12807" width="11.140625" style="1845" customWidth="1"/>
    <col min="12808" max="13047" width="9.140625" style="1845"/>
    <col min="13048" max="13048" width="13.5703125" style="1845" customWidth="1"/>
    <col min="13049" max="13050" width="17.7109375" style="1845" bestFit="1" customWidth="1"/>
    <col min="13051" max="13051" width="17.28515625" style="1845" bestFit="1" customWidth="1"/>
    <col min="13052" max="13052" width="12" style="1845" customWidth="1"/>
    <col min="13053" max="13053" width="11.140625" style="1845" customWidth="1"/>
    <col min="13054" max="13054" width="16" style="1845" customWidth="1"/>
    <col min="13055" max="13055" width="16.85546875" style="1845" customWidth="1"/>
    <col min="13056" max="13056" width="21.140625" style="1845" customWidth="1"/>
    <col min="13057" max="13057" width="9.140625" style="1845"/>
    <col min="13058" max="13058" width="13.140625" style="1845" customWidth="1"/>
    <col min="13059" max="13059" width="19.85546875" style="1845" customWidth="1"/>
    <col min="13060" max="13060" width="18.28515625" style="1845" customWidth="1"/>
    <col min="13061" max="13061" width="19.85546875" style="1845" customWidth="1"/>
    <col min="13062" max="13062" width="13.5703125" style="1845" customWidth="1"/>
    <col min="13063" max="13063" width="11.140625" style="1845" customWidth="1"/>
    <col min="13064" max="13303" width="9.140625" style="1845"/>
    <col min="13304" max="13304" width="13.5703125" style="1845" customWidth="1"/>
    <col min="13305" max="13306" width="17.7109375" style="1845" bestFit="1" customWidth="1"/>
    <col min="13307" max="13307" width="17.28515625" style="1845" bestFit="1" customWidth="1"/>
    <col min="13308" max="13308" width="12" style="1845" customWidth="1"/>
    <col min="13309" max="13309" width="11.140625" style="1845" customWidth="1"/>
    <col min="13310" max="13310" width="16" style="1845" customWidth="1"/>
    <col min="13311" max="13311" width="16.85546875" style="1845" customWidth="1"/>
    <col min="13312" max="13312" width="21.140625" style="1845" customWidth="1"/>
    <col min="13313" max="13313" width="9.140625" style="1845"/>
    <col min="13314" max="13314" width="13.140625" style="1845" customWidth="1"/>
    <col min="13315" max="13315" width="19.85546875" style="1845" customWidth="1"/>
    <col min="13316" max="13316" width="18.28515625" style="1845" customWidth="1"/>
    <col min="13317" max="13317" width="19.85546875" style="1845" customWidth="1"/>
    <col min="13318" max="13318" width="13.5703125" style="1845" customWidth="1"/>
    <col min="13319" max="13319" width="11.140625" style="1845" customWidth="1"/>
    <col min="13320" max="13559" width="9.140625" style="1845"/>
    <col min="13560" max="13560" width="13.5703125" style="1845" customWidth="1"/>
    <col min="13561" max="13562" width="17.7109375" style="1845" bestFit="1" customWidth="1"/>
    <col min="13563" max="13563" width="17.28515625" style="1845" bestFit="1" customWidth="1"/>
    <col min="13564" max="13564" width="12" style="1845" customWidth="1"/>
    <col min="13565" max="13565" width="11.140625" style="1845" customWidth="1"/>
    <col min="13566" max="13566" width="16" style="1845" customWidth="1"/>
    <col min="13567" max="13567" width="16.85546875" style="1845" customWidth="1"/>
    <col min="13568" max="13568" width="21.140625" style="1845" customWidth="1"/>
    <col min="13569" max="13569" width="9.140625" style="1845"/>
    <col min="13570" max="13570" width="13.140625" style="1845" customWidth="1"/>
    <col min="13571" max="13571" width="19.85546875" style="1845" customWidth="1"/>
    <col min="13572" max="13572" width="18.28515625" style="1845" customWidth="1"/>
    <col min="13573" max="13573" width="19.85546875" style="1845" customWidth="1"/>
    <col min="13574" max="13574" width="13.5703125" style="1845" customWidth="1"/>
    <col min="13575" max="13575" width="11.140625" style="1845" customWidth="1"/>
    <col min="13576" max="13815" width="9.140625" style="1845"/>
    <col min="13816" max="13816" width="13.5703125" style="1845" customWidth="1"/>
    <col min="13817" max="13818" width="17.7109375" style="1845" bestFit="1" customWidth="1"/>
    <col min="13819" max="13819" width="17.28515625" style="1845" bestFit="1" customWidth="1"/>
    <col min="13820" max="13820" width="12" style="1845" customWidth="1"/>
    <col min="13821" max="13821" width="11.140625" style="1845" customWidth="1"/>
    <col min="13822" max="13822" width="16" style="1845" customWidth="1"/>
    <col min="13823" max="13823" width="16.85546875" style="1845" customWidth="1"/>
    <col min="13824" max="13824" width="21.140625" style="1845" customWidth="1"/>
    <col min="13825" max="13825" width="9.140625" style="1845"/>
    <col min="13826" max="13826" width="13.140625" style="1845" customWidth="1"/>
    <col min="13827" max="13827" width="19.85546875" style="1845" customWidth="1"/>
    <col min="13828" max="13828" width="18.28515625" style="1845" customWidth="1"/>
    <col min="13829" max="13829" width="19.85546875" style="1845" customWidth="1"/>
    <col min="13830" max="13830" width="13.5703125" style="1845" customWidth="1"/>
    <col min="13831" max="13831" width="11.140625" style="1845" customWidth="1"/>
    <col min="13832" max="14071" width="9.140625" style="1845"/>
    <col min="14072" max="14072" width="13.5703125" style="1845" customWidth="1"/>
    <col min="14073" max="14074" width="17.7109375" style="1845" bestFit="1" customWidth="1"/>
    <col min="14075" max="14075" width="17.28515625" style="1845" bestFit="1" customWidth="1"/>
    <col min="14076" max="14076" width="12" style="1845" customWidth="1"/>
    <col min="14077" max="14077" width="11.140625" style="1845" customWidth="1"/>
    <col min="14078" max="14078" width="16" style="1845" customWidth="1"/>
    <col min="14079" max="14079" width="16.85546875" style="1845" customWidth="1"/>
    <col min="14080" max="14080" width="21.140625" style="1845" customWidth="1"/>
    <col min="14081" max="14081" width="9.140625" style="1845"/>
    <col min="14082" max="14082" width="13.140625" style="1845" customWidth="1"/>
    <col min="14083" max="14083" width="19.85546875" style="1845" customWidth="1"/>
    <col min="14084" max="14084" width="18.28515625" style="1845" customWidth="1"/>
    <col min="14085" max="14085" width="19.85546875" style="1845" customWidth="1"/>
    <col min="14086" max="14086" width="13.5703125" style="1845" customWidth="1"/>
    <col min="14087" max="14087" width="11.140625" style="1845" customWidth="1"/>
    <col min="14088" max="14327" width="9.140625" style="1845"/>
    <col min="14328" max="14328" width="13.5703125" style="1845" customWidth="1"/>
    <col min="14329" max="14330" width="17.7109375" style="1845" bestFit="1" customWidth="1"/>
    <col min="14331" max="14331" width="17.28515625" style="1845" bestFit="1" customWidth="1"/>
    <col min="14332" max="14332" width="12" style="1845" customWidth="1"/>
    <col min="14333" max="14333" width="11.140625" style="1845" customWidth="1"/>
    <col min="14334" max="14334" width="16" style="1845" customWidth="1"/>
    <col min="14335" max="14335" width="16.85546875" style="1845" customWidth="1"/>
    <col min="14336" max="14336" width="21.140625" style="1845" customWidth="1"/>
    <col min="14337" max="14337" width="9.140625" style="1845"/>
    <col min="14338" max="14338" width="13.140625" style="1845" customWidth="1"/>
    <col min="14339" max="14339" width="19.85546875" style="1845" customWidth="1"/>
    <col min="14340" max="14340" width="18.28515625" style="1845" customWidth="1"/>
    <col min="14341" max="14341" width="19.85546875" style="1845" customWidth="1"/>
    <col min="14342" max="14342" width="13.5703125" style="1845" customWidth="1"/>
    <col min="14343" max="14343" width="11.140625" style="1845" customWidth="1"/>
    <col min="14344" max="14583" width="9.140625" style="1845"/>
    <col min="14584" max="14584" width="13.5703125" style="1845" customWidth="1"/>
    <col min="14585" max="14586" width="17.7109375" style="1845" bestFit="1" customWidth="1"/>
    <col min="14587" max="14587" width="17.28515625" style="1845" bestFit="1" customWidth="1"/>
    <col min="14588" max="14588" width="12" style="1845" customWidth="1"/>
    <col min="14589" max="14589" width="11.140625" style="1845" customWidth="1"/>
    <col min="14590" max="14590" width="16" style="1845" customWidth="1"/>
    <col min="14591" max="14591" width="16.85546875" style="1845" customWidth="1"/>
    <col min="14592" max="14592" width="21.140625" style="1845" customWidth="1"/>
    <col min="14593" max="14593" width="9.140625" style="1845"/>
    <col min="14594" max="14594" width="13.140625" style="1845" customWidth="1"/>
    <col min="14595" max="14595" width="19.85546875" style="1845" customWidth="1"/>
    <col min="14596" max="14596" width="18.28515625" style="1845" customWidth="1"/>
    <col min="14597" max="14597" width="19.85546875" style="1845" customWidth="1"/>
    <col min="14598" max="14598" width="13.5703125" style="1845" customWidth="1"/>
    <col min="14599" max="14599" width="11.140625" style="1845" customWidth="1"/>
    <col min="14600" max="14839" width="9.140625" style="1845"/>
    <col min="14840" max="14840" width="13.5703125" style="1845" customWidth="1"/>
    <col min="14841" max="14842" width="17.7109375" style="1845" bestFit="1" customWidth="1"/>
    <col min="14843" max="14843" width="17.28515625" style="1845" bestFit="1" customWidth="1"/>
    <col min="14844" max="14844" width="12" style="1845" customWidth="1"/>
    <col min="14845" max="14845" width="11.140625" style="1845" customWidth="1"/>
    <col min="14846" max="14846" width="16" style="1845" customWidth="1"/>
    <col min="14847" max="14847" width="16.85546875" style="1845" customWidth="1"/>
    <col min="14848" max="14848" width="21.140625" style="1845" customWidth="1"/>
    <col min="14849" max="14849" width="9.140625" style="1845"/>
    <col min="14850" max="14850" width="13.140625" style="1845" customWidth="1"/>
    <col min="14851" max="14851" width="19.85546875" style="1845" customWidth="1"/>
    <col min="14852" max="14852" width="18.28515625" style="1845" customWidth="1"/>
    <col min="14853" max="14853" width="19.85546875" style="1845" customWidth="1"/>
    <col min="14854" max="14854" width="13.5703125" style="1845" customWidth="1"/>
    <col min="14855" max="14855" width="11.140625" style="1845" customWidth="1"/>
    <col min="14856" max="15095" width="9.140625" style="1845"/>
    <col min="15096" max="15096" width="13.5703125" style="1845" customWidth="1"/>
    <col min="15097" max="15098" width="17.7109375" style="1845" bestFit="1" customWidth="1"/>
    <col min="15099" max="15099" width="17.28515625" style="1845" bestFit="1" customWidth="1"/>
    <col min="15100" max="15100" width="12" style="1845" customWidth="1"/>
    <col min="15101" max="15101" width="11.140625" style="1845" customWidth="1"/>
    <col min="15102" max="15102" width="16" style="1845" customWidth="1"/>
    <col min="15103" max="15103" width="16.85546875" style="1845" customWidth="1"/>
    <col min="15104" max="15104" width="21.140625" style="1845" customWidth="1"/>
    <col min="15105" max="15105" width="9.140625" style="1845"/>
    <col min="15106" max="15106" width="13.140625" style="1845" customWidth="1"/>
    <col min="15107" max="15107" width="19.85546875" style="1845" customWidth="1"/>
    <col min="15108" max="15108" width="18.28515625" style="1845" customWidth="1"/>
    <col min="15109" max="15109" width="19.85546875" style="1845" customWidth="1"/>
    <col min="15110" max="15110" width="13.5703125" style="1845" customWidth="1"/>
    <col min="15111" max="15111" width="11.140625" style="1845" customWidth="1"/>
    <col min="15112" max="15351" width="9.140625" style="1845"/>
    <col min="15352" max="15352" width="13.5703125" style="1845" customWidth="1"/>
    <col min="15353" max="15354" width="17.7109375" style="1845" bestFit="1" customWidth="1"/>
    <col min="15355" max="15355" width="17.28515625" style="1845" bestFit="1" customWidth="1"/>
    <col min="15356" max="15356" width="12" style="1845" customWidth="1"/>
    <col min="15357" max="15357" width="11.140625" style="1845" customWidth="1"/>
    <col min="15358" max="15358" width="16" style="1845" customWidth="1"/>
    <col min="15359" max="15359" width="16.85546875" style="1845" customWidth="1"/>
    <col min="15360" max="15360" width="21.140625" style="1845" customWidth="1"/>
    <col min="15361" max="15361" width="9.140625" style="1845"/>
    <col min="15362" max="15362" width="13.140625" style="1845" customWidth="1"/>
    <col min="15363" max="15363" width="19.85546875" style="1845" customWidth="1"/>
    <col min="15364" max="15364" width="18.28515625" style="1845" customWidth="1"/>
    <col min="15365" max="15365" width="19.85546875" style="1845" customWidth="1"/>
    <col min="15366" max="15366" width="13.5703125" style="1845" customWidth="1"/>
    <col min="15367" max="15367" width="11.140625" style="1845" customWidth="1"/>
    <col min="15368" max="15607" width="9.140625" style="1845"/>
    <col min="15608" max="15608" width="13.5703125" style="1845" customWidth="1"/>
    <col min="15609" max="15610" width="17.7109375" style="1845" bestFit="1" customWidth="1"/>
    <col min="15611" max="15611" width="17.28515625" style="1845" bestFit="1" customWidth="1"/>
    <col min="15612" max="15612" width="12" style="1845" customWidth="1"/>
    <col min="15613" max="15613" width="11.140625" style="1845" customWidth="1"/>
    <col min="15614" max="15614" width="16" style="1845" customWidth="1"/>
    <col min="15615" max="15615" width="16.85546875" style="1845" customWidth="1"/>
    <col min="15616" max="15616" width="21.140625" style="1845" customWidth="1"/>
    <col min="15617" max="15617" width="9.140625" style="1845"/>
    <col min="15618" max="15618" width="13.140625" style="1845" customWidth="1"/>
    <col min="15619" max="15619" width="19.85546875" style="1845" customWidth="1"/>
    <col min="15620" max="15620" width="18.28515625" style="1845" customWidth="1"/>
    <col min="15621" max="15621" width="19.85546875" style="1845" customWidth="1"/>
    <col min="15622" max="15622" width="13.5703125" style="1845" customWidth="1"/>
    <col min="15623" max="15623" width="11.140625" style="1845" customWidth="1"/>
    <col min="15624" max="15863" width="9.140625" style="1845"/>
    <col min="15864" max="15864" width="13.5703125" style="1845" customWidth="1"/>
    <col min="15865" max="15866" width="17.7109375" style="1845" bestFit="1" customWidth="1"/>
    <col min="15867" max="15867" width="17.28515625" style="1845" bestFit="1" customWidth="1"/>
    <col min="15868" max="15868" width="12" style="1845" customWidth="1"/>
    <col min="15869" max="15869" width="11.140625" style="1845" customWidth="1"/>
    <col min="15870" max="15870" width="16" style="1845" customWidth="1"/>
    <col min="15871" max="15871" width="16.85546875" style="1845" customWidth="1"/>
    <col min="15872" max="15872" width="21.140625" style="1845" customWidth="1"/>
    <col min="15873" max="15873" width="9.140625" style="1845"/>
    <col min="15874" max="15874" width="13.140625" style="1845" customWidth="1"/>
    <col min="15875" max="15875" width="19.85546875" style="1845" customWidth="1"/>
    <col min="15876" max="15876" width="18.28515625" style="1845" customWidth="1"/>
    <col min="15877" max="15877" width="19.85546875" style="1845" customWidth="1"/>
    <col min="15878" max="15878" width="13.5703125" style="1845" customWidth="1"/>
    <col min="15879" max="15879" width="11.140625" style="1845" customWidth="1"/>
    <col min="15880" max="16119" width="9.140625" style="1845"/>
    <col min="16120" max="16120" width="13.5703125" style="1845" customWidth="1"/>
    <col min="16121" max="16122" width="17.7109375" style="1845" bestFit="1" customWidth="1"/>
    <col min="16123" max="16123" width="17.28515625" style="1845" bestFit="1" customWidth="1"/>
    <col min="16124" max="16124" width="12" style="1845" customWidth="1"/>
    <col min="16125" max="16125" width="11.140625" style="1845" customWidth="1"/>
    <col min="16126" max="16126" width="16" style="1845" customWidth="1"/>
    <col min="16127" max="16127" width="16.85546875" style="1845" customWidth="1"/>
    <col min="16128" max="16128" width="21.140625" style="1845" customWidth="1"/>
    <col min="16129" max="16129" width="9.140625" style="1845"/>
    <col min="16130" max="16130" width="13.140625" style="1845" customWidth="1"/>
    <col min="16131" max="16131" width="19.85546875" style="1845" customWidth="1"/>
    <col min="16132" max="16132" width="18.28515625" style="1845" customWidth="1"/>
    <col min="16133" max="16133" width="19.85546875" style="1845" customWidth="1"/>
    <col min="16134" max="16134" width="13.5703125" style="1845" customWidth="1"/>
    <col min="16135" max="16135" width="11.140625" style="1845" customWidth="1"/>
    <col min="16136" max="16384" width="9.140625" style="1845"/>
  </cols>
  <sheetData>
    <row r="1" spans="1:7" ht="21" thickBot="1">
      <c r="A1" s="4672" t="str">
        <f>'Шаблон 46 ГП'!A8:P8</f>
        <v>Май 2026 год</v>
      </c>
      <c r="B1" s="4672"/>
      <c r="C1" s="4672"/>
      <c r="D1" s="4672"/>
      <c r="E1" s="4672"/>
      <c r="F1" s="4672"/>
      <c r="G1" s="4672"/>
    </row>
    <row r="2" spans="1:7" ht="21" thickBot="1">
      <c r="A2" s="4673" t="s">
        <v>698</v>
      </c>
      <c r="B2" s="4674"/>
      <c r="C2" s="4674"/>
      <c r="D2" s="4675" t="s">
        <v>431</v>
      </c>
      <c r="E2" s="4678" t="s">
        <v>3713</v>
      </c>
      <c r="F2" s="4678"/>
      <c r="G2" s="4678"/>
    </row>
    <row r="3" spans="1:7" ht="15.75" customHeight="1">
      <c r="A3" s="4679" t="s">
        <v>3753</v>
      </c>
      <c r="B3" s="3052" t="s">
        <v>3754</v>
      </c>
      <c r="C3" s="4681" t="s">
        <v>3755</v>
      </c>
      <c r="D3" s="4676"/>
      <c r="E3" s="4683" t="s">
        <v>3753</v>
      </c>
      <c r="F3" s="4685" t="s">
        <v>3754</v>
      </c>
      <c r="G3" s="4685"/>
    </row>
    <row r="4" spans="1:7" ht="68.25" customHeight="1" thickBot="1">
      <c r="A4" s="4680"/>
      <c r="B4" s="3053" t="s">
        <v>3756</v>
      </c>
      <c r="C4" s="4682"/>
      <c r="D4" s="4676"/>
      <c r="E4" s="4684"/>
      <c r="F4" s="4668" t="s">
        <v>3756</v>
      </c>
      <c r="G4" s="4669"/>
    </row>
    <row r="5" spans="1:7" ht="33" customHeight="1" thickBot="1">
      <c r="A5" s="3033"/>
      <c r="B5" s="3034"/>
      <c r="C5" s="3035"/>
      <c r="D5" s="4676"/>
      <c r="E5" s="3036"/>
      <c r="F5" s="3037"/>
      <c r="G5" s="3038" t="s">
        <v>3757</v>
      </c>
    </row>
    <row r="6" spans="1:7" ht="22.5" customHeight="1" thickBot="1">
      <c r="A6" s="3054">
        <v>1</v>
      </c>
      <c r="B6" s="3054">
        <v>2</v>
      </c>
      <c r="C6" s="3054">
        <v>3</v>
      </c>
      <c r="D6" s="4677"/>
      <c r="E6" s="3055">
        <v>1</v>
      </c>
      <c r="F6" s="3055">
        <v>2</v>
      </c>
      <c r="G6" s="3055">
        <v>3</v>
      </c>
    </row>
    <row r="7" spans="1:7" ht="15">
      <c r="A7" s="4670"/>
      <c r="B7" s="3039"/>
      <c r="C7" s="3040">
        <f>SUM(C8:C13)</f>
        <v>0</v>
      </c>
      <c r="D7" s="3041">
        <f>SUM(D8:D13)</f>
        <v>0</v>
      </c>
      <c r="E7" s="4671"/>
      <c r="F7" s="3042"/>
      <c r="G7" s="3043">
        <f>SUM(G8:G13)</f>
        <v>0</v>
      </c>
    </row>
    <row r="8" spans="1:7" ht="15">
      <c r="A8" s="4670"/>
      <c r="B8" s="3044" t="s">
        <v>28</v>
      </c>
      <c r="C8" s="3045"/>
      <c r="D8" s="3046">
        <f>C8+G8</f>
        <v>0</v>
      </c>
      <c r="E8" s="4671"/>
      <c r="F8" s="3047" t="s">
        <v>28</v>
      </c>
      <c r="G8" s="3048"/>
    </row>
    <row r="9" spans="1:7" ht="15">
      <c r="A9" s="4670"/>
      <c r="B9" s="3044" t="s">
        <v>1322</v>
      </c>
      <c r="C9" s="3045"/>
      <c r="D9" s="3046">
        <f t="shared" ref="D9:D13" si="0">C9+G9</f>
        <v>0</v>
      </c>
      <c r="E9" s="4671"/>
      <c r="F9" s="3047" t="s">
        <v>1322</v>
      </c>
      <c r="G9" s="3048"/>
    </row>
    <row r="10" spans="1:7" ht="15">
      <c r="A10" s="4670"/>
      <c r="B10" s="3692" t="s">
        <v>4640</v>
      </c>
      <c r="C10" s="3689"/>
      <c r="D10" s="3046"/>
      <c r="E10" s="4671"/>
      <c r="F10" s="3690"/>
      <c r="G10" s="3691"/>
    </row>
    <row r="11" spans="1:7" ht="15">
      <c r="A11" s="4670"/>
      <c r="B11" s="3049" t="s">
        <v>2872</v>
      </c>
      <c r="C11" s="3050"/>
      <c r="D11" s="3046">
        <f t="shared" si="0"/>
        <v>0</v>
      </c>
      <c r="E11" s="4671"/>
      <c r="F11" s="3051" t="s">
        <v>2872</v>
      </c>
      <c r="G11" s="3048"/>
    </row>
    <row r="12" spans="1:7" ht="15">
      <c r="A12" s="4670"/>
      <c r="B12" s="3049" t="s">
        <v>238</v>
      </c>
      <c r="C12" s="3050"/>
      <c r="D12" s="3046">
        <f t="shared" si="0"/>
        <v>0</v>
      </c>
      <c r="E12" s="4671"/>
      <c r="F12" s="3051" t="s">
        <v>238</v>
      </c>
      <c r="G12" s="3048"/>
    </row>
    <row r="13" spans="1:7" ht="15">
      <c r="A13" s="4670"/>
      <c r="B13" s="3049" t="s">
        <v>2996</v>
      </c>
      <c r="C13" s="3050"/>
      <c r="D13" s="3046">
        <f t="shared" si="0"/>
        <v>0</v>
      </c>
      <c r="E13" s="4671"/>
      <c r="F13" s="3051" t="s">
        <v>2996</v>
      </c>
      <c r="G13" s="3048"/>
    </row>
  </sheetData>
  <mergeCells count="11">
    <mergeCell ref="F4:G4"/>
    <mergeCell ref="A7:A13"/>
    <mergeCell ref="E7:E13"/>
    <mergeCell ref="A1:G1"/>
    <mergeCell ref="A2:C2"/>
    <mergeCell ref="D2:D6"/>
    <mergeCell ref="E2:G2"/>
    <mergeCell ref="A3:A4"/>
    <mergeCell ref="C3:C4"/>
    <mergeCell ref="E3:E4"/>
    <mergeCell ref="F3:G3"/>
  </mergeCells>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B775"/>
  <sheetViews>
    <sheetView topLeftCell="A740" zoomScaleNormal="100" workbookViewId="0">
      <selection activeCell="F755" sqref="F755:I755"/>
    </sheetView>
  </sheetViews>
  <sheetFormatPr defaultColWidth="8.85546875" defaultRowHeight="12.75"/>
  <cols>
    <col min="1" max="1" width="0.85546875" customWidth="1"/>
    <col min="2" max="2" width="8.85546875" hidden="1" customWidth="1"/>
    <col min="3" max="3" width="41.85546875" customWidth="1"/>
    <col min="4" max="4" width="8.85546875" hidden="1" customWidth="1"/>
    <col min="5" max="5" width="12.85546875" customWidth="1"/>
    <col min="6" max="8" width="24.85546875" customWidth="1"/>
    <col min="9" max="9" width="26" customWidth="1"/>
    <col min="10" max="27" width="24.85546875" customWidth="1"/>
  </cols>
  <sheetData>
    <row r="2" spans="2:27" ht="29.85" customHeight="1">
      <c r="B2" s="3331"/>
      <c r="C2" s="4687" t="s">
        <v>3824</v>
      </c>
      <c r="D2" s="4687"/>
      <c r="E2" s="4687"/>
      <c r="F2" s="4687"/>
      <c r="G2" s="4687"/>
      <c r="H2" s="4687"/>
      <c r="I2" s="4687"/>
      <c r="J2" s="4687"/>
      <c r="K2" s="4687"/>
      <c r="L2" s="4687"/>
      <c r="M2" s="4687"/>
      <c r="N2" s="4687"/>
      <c r="O2" s="4687"/>
      <c r="P2" s="4687"/>
      <c r="Q2" s="4687"/>
      <c r="R2" s="4687"/>
      <c r="S2" s="4687"/>
      <c r="T2" s="4687"/>
      <c r="U2" s="4687"/>
      <c r="V2" s="4687"/>
      <c r="W2" s="4687"/>
      <c r="X2" s="4687"/>
      <c r="Y2" s="4687"/>
      <c r="Z2" s="4687"/>
      <c r="AA2" s="4687"/>
    </row>
    <row r="3" spans="2:27" ht="15.75">
      <c r="B3" s="3331"/>
      <c r="C3" s="3332" t="s">
        <v>445</v>
      </c>
      <c r="D3" s="3331"/>
      <c r="E3" s="3333" t="str">
        <f>'Шаблон 46 ГП'!A8</f>
        <v>Май 2026 год</v>
      </c>
      <c r="F3" s="3331"/>
      <c r="G3" s="3331"/>
      <c r="H3" s="3331"/>
      <c r="I3" s="3331"/>
      <c r="J3" s="3331"/>
      <c r="K3" s="3331"/>
      <c r="L3" s="3331"/>
      <c r="M3" s="3331"/>
      <c r="N3" s="3331"/>
      <c r="O3" s="3331"/>
      <c r="P3" s="3331"/>
      <c r="Q3" s="3331"/>
      <c r="R3" s="3331"/>
      <c r="S3" s="3331"/>
      <c r="T3" s="3331"/>
      <c r="U3" s="3331"/>
      <c r="V3" s="3331"/>
      <c r="W3" s="3331"/>
      <c r="X3" s="3331"/>
      <c r="Y3" s="3331"/>
      <c r="Z3" s="3331"/>
      <c r="AA3" s="3331"/>
    </row>
    <row r="4" spans="2:27" ht="15.75">
      <c r="B4" s="3331"/>
      <c r="C4" s="3332" t="s">
        <v>3825</v>
      </c>
      <c r="D4" s="3331"/>
      <c r="E4" s="3334" t="s">
        <v>3826</v>
      </c>
      <c r="F4" s="3335" t="s">
        <v>3827</v>
      </c>
      <c r="G4" s="3331"/>
      <c r="H4" s="3331"/>
      <c r="I4" s="3331"/>
      <c r="J4" s="3331"/>
      <c r="K4" s="3331"/>
      <c r="L4" s="3331"/>
      <c r="M4" s="3331"/>
      <c r="N4" s="3331"/>
      <c r="O4" s="3331"/>
      <c r="P4" s="3331"/>
      <c r="Q4" s="3331"/>
      <c r="R4" s="3331"/>
      <c r="S4" s="3331"/>
      <c r="T4" s="3331"/>
      <c r="U4" s="3331"/>
      <c r="V4" s="3331"/>
      <c r="W4" s="3331"/>
      <c r="X4" s="3331"/>
      <c r="Y4" s="3331"/>
      <c r="Z4" s="3331"/>
      <c r="AA4" s="3331"/>
    </row>
    <row r="5" spans="2:27" ht="26.1" customHeight="1">
      <c r="B5" s="3331"/>
      <c r="C5" s="4686" t="s">
        <v>3828</v>
      </c>
      <c r="D5" s="4686"/>
      <c r="E5" s="4686"/>
      <c r="F5" s="4686"/>
      <c r="G5" s="4686"/>
      <c r="H5" s="4686"/>
      <c r="I5" s="4686"/>
      <c r="J5" s="4686"/>
      <c r="K5" s="4686"/>
      <c r="L5" s="4686"/>
      <c r="M5" s="4686"/>
      <c r="N5" s="4686"/>
      <c r="O5" s="4686"/>
      <c r="P5" s="4686"/>
      <c r="Q5" s="4686"/>
      <c r="R5" s="4686"/>
      <c r="S5" s="4686"/>
      <c r="T5" s="4686"/>
      <c r="U5" s="4686"/>
      <c r="V5" s="4686"/>
      <c r="W5" s="4686"/>
      <c r="X5" s="4686"/>
      <c r="Y5" s="4686"/>
      <c r="Z5" s="4686"/>
      <c r="AA5" s="4686"/>
    </row>
    <row r="6" spans="2:27" s="3336" customFormat="1" ht="8.25"/>
    <row r="7" spans="2:27" s="3336" customFormat="1" ht="8.25"/>
    <row r="8" spans="2:27" s="3336" customFormat="1" ht="9" thickBot="1"/>
    <row r="9" spans="2:27" s="3338" customFormat="1" ht="32.25" thickBot="1">
      <c r="B9" s="3337"/>
      <c r="C9" s="3337" t="s">
        <v>746</v>
      </c>
      <c r="D9" s="3337"/>
      <c r="E9" s="3337" t="s">
        <v>3829</v>
      </c>
      <c r="F9" s="3337" t="s">
        <v>3830</v>
      </c>
    </row>
    <row r="10" spans="2:27" s="3340" customFormat="1" thickBot="1">
      <c r="B10" s="3339"/>
      <c r="C10" s="3339"/>
      <c r="D10" s="3339"/>
      <c r="E10" s="3339"/>
      <c r="F10" s="3339" t="s">
        <v>3831</v>
      </c>
    </row>
    <row r="11" spans="2:27" ht="48" thickBot="1">
      <c r="B11" s="3341"/>
      <c r="C11" s="3342" t="s">
        <v>3832</v>
      </c>
      <c r="D11" s="3341"/>
      <c r="E11" s="3343">
        <v>25</v>
      </c>
      <c r="F11" s="3344" t="s">
        <v>3833</v>
      </c>
      <c r="G11" s="3331"/>
      <c r="H11" s="3331"/>
      <c r="I11" s="3331"/>
      <c r="J11" s="3331"/>
      <c r="K11" s="3331"/>
      <c r="L11" s="3331"/>
      <c r="M11" s="3331"/>
      <c r="N11" s="3331"/>
      <c r="O11" s="3331"/>
      <c r="P11" s="3331"/>
      <c r="Q11" s="3331"/>
      <c r="R11" s="3331"/>
      <c r="S11" s="3331"/>
      <c r="T11" s="3331"/>
      <c r="U11" s="3331"/>
      <c r="V11" s="3331"/>
      <c r="W11" s="3331"/>
      <c r="X11" s="3331"/>
      <c r="Y11" s="3331"/>
      <c r="Z11" s="3331"/>
      <c r="AA11" s="3331"/>
    </row>
    <row r="12" spans="2:27" ht="14.25">
      <c r="B12" s="3345"/>
      <c r="C12" s="3345"/>
      <c r="D12" s="3345"/>
      <c r="E12" s="3345"/>
      <c r="F12" s="3345"/>
      <c r="G12" s="3331"/>
      <c r="H12" s="3331"/>
      <c r="I12" s="3331"/>
      <c r="J12" s="3331"/>
      <c r="K12" s="3331"/>
      <c r="L12" s="3331"/>
      <c r="M12" s="3331"/>
      <c r="N12" s="3331"/>
      <c r="O12" s="3331"/>
      <c r="P12" s="3331"/>
      <c r="Q12" s="3331"/>
      <c r="R12" s="3331"/>
      <c r="S12" s="3331"/>
      <c r="T12" s="3331"/>
      <c r="U12" s="3331"/>
      <c r="V12" s="3331"/>
      <c r="W12" s="3331"/>
      <c r="X12" s="3331"/>
      <c r="Y12" s="3331"/>
      <c r="Z12" s="3331"/>
      <c r="AA12" s="3331"/>
    </row>
    <row r="15" spans="2:27" ht="26.1" customHeight="1">
      <c r="B15" s="3331"/>
      <c r="C15" s="4686" t="s">
        <v>3834</v>
      </c>
      <c r="D15" s="4686"/>
      <c r="E15" s="4686"/>
      <c r="F15" s="4686"/>
      <c r="G15" s="4686"/>
      <c r="H15" s="4686"/>
      <c r="I15" s="4686"/>
      <c r="J15" s="4686"/>
      <c r="K15" s="4686"/>
      <c r="L15" s="4686"/>
      <c r="M15" s="4686"/>
      <c r="N15" s="4686"/>
      <c r="O15" s="4686"/>
      <c r="P15" s="4686"/>
      <c r="Q15" s="4686"/>
      <c r="R15" s="4686"/>
      <c r="S15" s="4686"/>
      <c r="T15" s="4686"/>
      <c r="U15" s="4686"/>
      <c r="V15" s="4686"/>
      <c r="W15" s="4686"/>
      <c r="X15" s="4686"/>
      <c r="Y15" s="4686"/>
      <c r="Z15" s="4686"/>
      <c r="AA15" s="4686"/>
    </row>
    <row r="16" spans="2:27" s="3336" customFormat="1" ht="8.25"/>
    <row r="17" spans="2:6" s="3336" customFormat="1" ht="8.25"/>
    <row r="18" spans="2:6" s="3336" customFormat="1" ht="9" thickBot="1"/>
    <row r="19" spans="2:6" s="3338" customFormat="1" ht="16.5" thickBot="1">
      <c r="B19" s="3337"/>
      <c r="C19" s="3337" t="s">
        <v>746</v>
      </c>
      <c r="D19" s="3337"/>
      <c r="E19" s="3337" t="s">
        <v>3829</v>
      </c>
      <c r="F19" s="3337" t="s">
        <v>3835</v>
      </c>
    </row>
    <row r="20" spans="2:6" s="3340" customFormat="1" thickBot="1">
      <c r="B20" s="3339"/>
      <c r="C20" s="3339"/>
      <c r="D20" s="3339"/>
      <c r="E20" s="3339"/>
      <c r="F20" s="3339" t="s">
        <v>3831</v>
      </c>
    </row>
    <row r="21" spans="2:6" ht="108">
      <c r="B21" s="3346"/>
      <c r="C21" s="3347" t="s">
        <v>3836</v>
      </c>
      <c r="D21" s="3346"/>
      <c r="E21" s="3348">
        <v>1</v>
      </c>
      <c r="F21" s="3349" t="s">
        <v>3837</v>
      </c>
    </row>
    <row r="22" spans="2:6" ht="47.25">
      <c r="B22" s="3350"/>
      <c r="C22" s="3351" t="s">
        <v>3838</v>
      </c>
      <c r="D22" s="3350"/>
      <c r="E22" s="3352">
        <v>11</v>
      </c>
      <c r="F22" s="3353" t="s">
        <v>1779</v>
      </c>
    </row>
    <row r="23" spans="2:6" ht="108.75" thickBot="1">
      <c r="B23" s="3354"/>
      <c r="C23" s="3355" t="s">
        <v>3839</v>
      </c>
      <c r="D23" s="3354"/>
      <c r="E23" s="3356">
        <v>2</v>
      </c>
      <c r="F23" s="3357" t="s">
        <v>3840</v>
      </c>
    </row>
    <row r="24" spans="2:6" s="3359" customFormat="1" ht="15" hidden="1" customHeight="1">
      <c r="B24" s="3358"/>
      <c r="C24" s="3358"/>
      <c r="D24" s="3358"/>
      <c r="E24" s="3358"/>
      <c r="F24" s="3358"/>
    </row>
    <row r="25" spans="2:6" s="3359" customFormat="1" ht="15" hidden="1" customHeight="1"/>
    <row r="26" spans="2:6" s="3359" customFormat="1" ht="15" hidden="1" customHeight="1"/>
    <row r="27" spans="2:6" s="3359" customFormat="1" ht="17.649999999999999" hidden="1" customHeight="1">
      <c r="C27" s="3360" t="s">
        <v>3841</v>
      </c>
    </row>
    <row r="28" spans="2:6" s="3361" customFormat="1" ht="15" hidden="1" customHeight="1"/>
    <row r="29" spans="2:6" s="3361" customFormat="1" ht="15" hidden="1" customHeight="1"/>
    <row r="30" spans="2:6" s="3361" customFormat="1" ht="15" hidden="1" customHeight="1"/>
    <row r="31" spans="2:6" s="3363" customFormat="1" ht="15" hidden="1" customHeight="1">
      <c r="B31" s="3362"/>
      <c r="C31" s="3362" t="s">
        <v>746</v>
      </c>
      <c r="D31" s="3362"/>
      <c r="E31" s="3362" t="s">
        <v>3829</v>
      </c>
      <c r="F31" s="3362" t="s">
        <v>3835</v>
      </c>
    </row>
    <row r="32" spans="2:6" s="3365" customFormat="1" ht="15" hidden="1" customHeight="1">
      <c r="B32" s="3364"/>
      <c r="C32" s="3364"/>
      <c r="D32" s="3364"/>
      <c r="E32" s="3364"/>
      <c r="F32" s="3364" t="s">
        <v>3831</v>
      </c>
    </row>
    <row r="33" spans="2:6" ht="32.25" thickBot="1">
      <c r="B33" s="3341"/>
      <c r="C33" s="3342" t="s">
        <v>3842</v>
      </c>
      <c r="D33" s="3341"/>
      <c r="E33" s="3343">
        <v>3</v>
      </c>
      <c r="F33" s="3366" t="s">
        <v>3843</v>
      </c>
    </row>
    <row r="34" spans="2:6" s="3359" customFormat="1" ht="15" hidden="1" customHeight="1">
      <c r="B34" s="3358"/>
      <c r="C34" s="3358"/>
      <c r="D34" s="3358"/>
      <c r="E34" s="3358"/>
      <c r="F34" s="3358"/>
    </row>
    <row r="35" spans="2:6" s="3359" customFormat="1" ht="15" hidden="1" customHeight="1"/>
    <row r="36" spans="2:6" s="3359" customFormat="1" ht="15" hidden="1" customHeight="1"/>
    <row r="37" spans="2:6" s="3359" customFormat="1" ht="17.649999999999999" hidden="1" customHeight="1">
      <c r="C37" s="3360" t="s">
        <v>3844</v>
      </c>
    </row>
    <row r="38" spans="2:6" s="3361" customFormat="1" ht="15" hidden="1" customHeight="1"/>
    <row r="39" spans="2:6" s="3361" customFormat="1" ht="15" hidden="1" customHeight="1"/>
    <row r="40" spans="2:6" s="3361" customFormat="1" ht="15" hidden="1" customHeight="1"/>
    <row r="41" spans="2:6" s="3363" customFormat="1" ht="15" hidden="1" customHeight="1">
      <c r="B41" s="3362"/>
      <c r="C41" s="3362" t="s">
        <v>746</v>
      </c>
      <c r="D41" s="3362"/>
      <c r="E41" s="3362" t="s">
        <v>3829</v>
      </c>
      <c r="F41" s="3362" t="s">
        <v>3835</v>
      </c>
    </row>
    <row r="42" spans="2:6" s="3365" customFormat="1" ht="15" hidden="1" customHeight="1">
      <c r="B42" s="3364"/>
      <c r="C42" s="3364"/>
      <c r="D42" s="3364"/>
      <c r="E42" s="3364"/>
      <c r="F42" s="3364" t="s">
        <v>3831</v>
      </c>
    </row>
    <row r="43" spans="2:6" ht="32.25" thickBot="1">
      <c r="B43" s="3341"/>
      <c r="C43" s="3342" t="s">
        <v>3845</v>
      </c>
      <c r="D43" s="3341"/>
      <c r="E43" s="3343">
        <v>4</v>
      </c>
      <c r="F43" s="3366" t="s">
        <v>453</v>
      </c>
    </row>
    <row r="44" spans="2:6" s="3359" customFormat="1" ht="15" hidden="1" customHeight="1">
      <c r="B44" s="3358"/>
      <c r="C44" s="3358"/>
      <c r="D44" s="3358"/>
      <c r="E44" s="3358"/>
      <c r="F44" s="3358"/>
    </row>
    <row r="45" spans="2:6" s="3359" customFormat="1" ht="15" hidden="1" customHeight="1"/>
    <row r="46" spans="2:6" s="3359" customFormat="1" ht="15" hidden="1" customHeight="1"/>
    <row r="47" spans="2:6" s="3359" customFormat="1" ht="17.649999999999999" hidden="1" customHeight="1">
      <c r="C47" s="3360" t="s">
        <v>3846</v>
      </c>
    </row>
    <row r="48" spans="2:6" s="3361" customFormat="1" ht="15" hidden="1" customHeight="1"/>
    <row r="49" spans="2:27" s="3361" customFormat="1" ht="15" hidden="1" customHeight="1"/>
    <row r="50" spans="2:27" s="3361" customFormat="1" ht="15" hidden="1" customHeight="1"/>
    <row r="51" spans="2:27" s="3363" customFormat="1" ht="15" hidden="1" customHeight="1">
      <c r="B51" s="3362"/>
      <c r="C51" s="3362" t="s">
        <v>746</v>
      </c>
      <c r="D51" s="3362"/>
      <c r="E51" s="3362" t="s">
        <v>3829</v>
      </c>
      <c r="F51" s="3362" t="s">
        <v>3835</v>
      </c>
    </row>
    <row r="52" spans="2:27" s="3365" customFormat="1" ht="15" hidden="1" customHeight="1">
      <c r="B52" s="3364"/>
      <c r="C52" s="3364"/>
      <c r="D52" s="3364"/>
      <c r="E52" s="3364"/>
      <c r="F52" s="3364" t="s">
        <v>3831</v>
      </c>
    </row>
    <row r="53" spans="2:27" ht="32.25" thickBot="1">
      <c r="B53" s="3341"/>
      <c r="C53" s="3342" t="s">
        <v>3847</v>
      </c>
      <c r="D53" s="3341"/>
      <c r="E53" s="3343">
        <v>5</v>
      </c>
      <c r="F53" s="3366" t="s">
        <v>3848</v>
      </c>
      <c r="G53" s="3331"/>
      <c r="H53" s="3331"/>
      <c r="I53" s="3331"/>
      <c r="J53" s="3331"/>
      <c r="K53" s="3331"/>
      <c r="L53" s="3331"/>
      <c r="M53" s="3331"/>
      <c r="N53" s="3331"/>
      <c r="O53" s="3331"/>
      <c r="P53" s="3331"/>
      <c r="Q53" s="3331"/>
      <c r="R53" s="3331"/>
      <c r="S53" s="3331"/>
      <c r="T53" s="3331"/>
      <c r="U53" s="3331"/>
      <c r="V53" s="3331"/>
      <c r="W53" s="3331"/>
      <c r="X53" s="3331"/>
      <c r="Y53" s="3331"/>
      <c r="Z53" s="3331"/>
      <c r="AA53" s="3331"/>
    </row>
    <row r="54" spans="2:27" ht="14.25">
      <c r="B54" s="3345"/>
      <c r="C54" s="3345"/>
      <c r="D54" s="3345"/>
      <c r="E54" s="3345"/>
      <c r="F54" s="3345"/>
      <c r="G54" s="3331"/>
      <c r="H54" s="3331"/>
      <c r="I54" s="3331"/>
      <c r="J54" s="3331"/>
      <c r="K54" s="3331"/>
      <c r="L54" s="3331"/>
      <c r="M54" s="3331"/>
      <c r="N54" s="3331"/>
      <c r="O54" s="3331"/>
      <c r="P54" s="3331"/>
      <c r="Q54" s="3331"/>
      <c r="R54" s="3331"/>
      <c r="S54" s="3331"/>
      <c r="T54" s="3331"/>
      <c r="U54" s="3331"/>
      <c r="V54" s="3331"/>
      <c r="W54" s="3331"/>
      <c r="X54" s="3331"/>
      <c r="Y54" s="3331"/>
      <c r="Z54" s="3331"/>
      <c r="AA54" s="3331"/>
    </row>
    <row r="57" spans="2:27" ht="26.1" customHeight="1">
      <c r="B57" s="3331"/>
      <c r="C57" s="4686" t="s">
        <v>3849</v>
      </c>
      <c r="D57" s="4686"/>
      <c r="E57" s="4686"/>
      <c r="F57" s="4686"/>
      <c r="G57" s="4686"/>
      <c r="H57" s="4686"/>
      <c r="I57" s="4686"/>
      <c r="J57" s="4686"/>
      <c r="K57" s="4686"/>
      <c r="L57" s="4686"/>
      <c r="M57" s="4686"/>
      <c r="N57" s="4686"/>
      <c r="O57" s="4686"/>
      <c r="P57" s="4686"/>
      <c r="Q57" s="4686"/>
      <c r="R57" s="4686"/>
      <c r="S57" s="4686"/>
      <c r="T57" s="4686"/>
      <c r="U57" s="4686"/>
      <c r="V57" s="4686"/>
      <c r="W57" s="4686"/>
      <c r="X57" s="4686"/>
      <c r="Y57" s="4686"/>
      <c r="Z57" s="4686"/>
      <c r="AA57" s="4686"/>
    </row>
    <row r="58" spans="2:27" s="3336" customFormat="1" ht="8.25"/>
    <row r="59" spans="2:27" s="3336" customFormat="1" ht="8.25"/>
    <row r="60" spans="2:27" s="3336" customFormat="1" ht="9" thickBot="1"/>
    <row r="61" spans="2:27" s="3338" customFormat="1" ht="158.25" thickBot="1">
      <c r="B61" s="3337"/>
      <c r="C61" s="3337" t="s">
        <v>3850</v>
      </c>
      <c r="D61" s="3337"/>
      <c r="E61" s="3337" t="s">
        <v>3829</v>
      </c>
      <c r="F61" s="3337" t="s">
        <v>3851</v>
      </c>
      <c r="G61" s="3337" t="s">
        <v>3852</v>
      </c>
      <c r="H61" s="3337" t="s">
        <v>3853</v>
      </c>
      <c r="I61" s="3337" t="s">
        <v>3854</v>
      </c>
      <c r="J61" s="3337" t="s">
        <v>3855</v>
      </c>
      <c r="K61" s="3337" t="s">
        <v>3856</v>
      </c>
      <c r="L61" s="3337" t="s">
        <v>3857</v>
      </c>
      <c r="M61" s="3337" t="s">
        <v>3858</v>
      </c>
      <c r="N61" s="3337" t="s">
        <v>3859</v>
      </c>
      <c r="O61" s="3337" t="s">
        <v>3860</v>
      </c>
      <c r="P61" s="3337" t="s">
        <v>3861</v>
      </c>
      <c r="Q61" s="3337" t="s">
        <v>3862</v>
      </c>
      <c r="R61" s="3337" t="s">
        <v>3863</v>
      </c>
      <c r="S61" s="3337" t="s">
        <v>3864</v>
      </c>
      <c r="T61" s="3337" t="s">
        <v>3865</v>
      </c>
      <c r="U61" s="3337" t="s">
        <v>3866</v>
      </c>
      <c r="V61" s="3337" t="s">
        <v>3867</v>
      </c>
      <c r="W61" s="3337" t="s">
        <v>3868</v>
      </c>
      <c r="X61" s="3337" t="s">
        <v>3869</v>
      </c>
      <c r="Y61" s="3337" t="s">
        <v>3870</v>
      </c>
      <c r="Z61" s="3337" t="s">
        <v>3871</v>
      </c>
      <c r="AA61" s="3337" t="s">
        <v>3872</v>
      </c>
    </row>
    <row r="62" spans="2:27" s="3340" customFormat="1" thickBot="1">
      <c r="B62" s="3339"/>
      <c r="C62" s="3339"/>
      <c r="D62" s="3339"/>
      <c r="E62" s="3339"/>
      <c r="F62" s="3339" t="s">
        <v>3831</v>
      </c>
      <c r="G62" s="3339" t="s">
        <v>3873</v>
      </c>
      <c r="H62" s="3339" t="s">
        <v>3874</v>
      </c>
      <c r="I62" s="3339" t="s">
        <v>3875</v>
      </c>
      <c r="J62" s="3339" t="s">
        <v>3876</v>
      </c>
      <c r="K62" s="3339" t="s">
        <v>3877</v>
      </c>
      <c r="L62" s="3339" t="s">
        <v>3878</v>
      </c>
      <c r="M62" s="3339" t="s">
        <v>3879</v>
      </c>
      <c r="N62" s="3339" t="s">
        <v>3880</v>
      </c>
      <c r="O62" s="3339" t="s">
        <v>3881</v>
      </c>
      <c r="P62" s="3339" t="s">
        <v>3882</v>
      </c>
      <c r="Q62" s="3339" t="s">
        <v>3883</v>
      </c>
      <c r="R62" s="3339" t="s">
        <v>3884</v>
      </c>
      <c r="S62" s="3339" t="s">
        <v>3885</v>
      </c>
      <c r="T62" s="3339" t="s">
        <v>3886</v>
      </c>
      <c r="U62" s="3339" t="s">
        <v>3887</v>
      </c>
      <c r="V62" s="3339" t="s">
        <v>3888</v>
      </c>
      <c r="W62" s="3339" t="s">
        <v>3889</v>
      </c>
      <c r="X62" s="3339" t="s">
        <v>3890</v>
      </c>
      <c r="Y62" s="3339" t="s">
        <v>3891</v>
      </c>
      <c r="Z62" s="3339" t="s">
        <v>3892</v>
      </c>
      <c r="AA62" s="3339" t="s">
        <v>3893</v>
      </c>
    </row>
    <row r="63" spans="2:27" ht="47.25">
      <c r="B63" s="3346"/>
      <c r="C63" s="3347" t="s">
        <v>3894</v>
      </c>
      <c r="D63" s="3346"/>
      <c r="E63" s="3348">
        <v>10100</v>
      </c>
      <c r="F63" s="3367">
        <f>'Раздел 2А'!F46</f>
        <v>122.85300000000001</v>
      </c>
      <c r="G63" s="3368">
        <f>ROUND('Раздел 2А'!M46/1.2,5)</f>
        <v>1057.2741699999999</v>
      </c>
      <c r="H63" s="3369">
        <f>IF(F63=0,0,G63/F63)</f>
        <v>8.6060101910413245</v>
      </c>
      <c r="I63" s="3370"/>
      <c r="J63" s="3371"/>
      <c r="K63" s="3369">
        <f>IF(I63=0,0,J63/I63)</f>
        <v>0</v>
      </c>
      <c r="L63" s="3372"/>
      <c r="M63" s="3368"/>
      <c r="N63" s="3369">
        <f>IF(L63=0,0,M63/L63)</f>
        <v>0</v>
      </c>
      <c r="O63" s="3370"/>
      <c r="P63" s="3371"/>
      <c r="Q63" s="3369">
        <f>IF(O63=0,0,P63/O63)</f>
        <v>0</v>
      </c>
      <c r="R63" s="3372"/>
      <c r="S63" s="3368"/>
      <c r="T63" s="3369">
        <f>IF(R63=0,0,S63/R63)</f>
        <v>0</v>
      </c>
      <c r="U63" s="3373"/>
      <c r="V63" s="3374"/>
      <c r="W63" s="3369">
        <f>IF(U63=0,0,V63/U63)</f>
        <v>0</v>
      </c>
      <c r="X63" s="3370"/>
      <c r="Y63" s="3375">
        <f>Y65</f>
        <v>0</v>
      </c>
      <c r="Z63" s="3375"/>
      <c r="AA63" s="3376"/>
    </row>
    <row r="64" spans="2:27" ht="18">
      <c r="B64" s="3350"/>
      <c r="C64" s="3351" t="s">
        <v>512</v>
      </c>
      <c r="D64" s="3350"/>
      <c r="E64" s="3352"/>
      <c r="F64" s="3377"/>
      <c r="G64" s="3378"/>
      <c r="H64" s="3378"/>
      <c r="I64" s="3379"/>
      <c r="J64" s="3378"/>
      <c r="K64" s="3378"/>
      <c r="L64" s="3379"/>
      <c r="M64" s="3378"/>
      <c r="N64" s="3378"/>
      <c r="O64" s="3379"/>
      <c r="P64" s="3378"/>
      <c r="Q64" s="3378"/>
      <c r="R64" s="3379"/>
      <c r="S64" s="3378"/>
      <c r="T64" s="3378"/>
      <c r="U64" s="3379"/>
      <c r="V64" s="3378"/>
      <c r="W64" s="3378"/>
      <c r="X64" s="3379"/>
      <c r="Y64" s="3379"/>
      <c r="Z64" s="3379"/>
      <c r="AA64" s="3380"/>
    </row>
    <row r="65" spans="2:27" ht="18">
      <c r="B65" s="3350"/>
      <c r="C65" s="3351" t="s">
        <v>3895</v>
      </c>
      <c r="D65" s="3350"/>
      <c r="E65" s="3352">
        <v>10101</v>
      </c>
      <c r="F65" s="3381">
        <f>F63</f>
        <v>122.85300000000001</v>
      </c>
      <c r="G65" s="3382">
        <f>G63</f>
        <v>1057.2741699999999</v>
      </c>
      <c r="H65" s="3383">
        <f t="shared" ref="H65:H67" si="0">IF(F65=0,0,G65/F65)</f>
        <v>8.6060101910413245</v>
      </c>
      <c r="I65" s="3384"/>
      <c r="J65" s="3385"/>
      <c r="K65" s="3383">
        <f t="shared" ref="K65:K67" si="1">IF(I65=0,0,J65/I65)</f>
        <v>0</v>
      </c>
      <c r="L65" s="3386"/>
      <c r="M65" s="3387"/>
      <c r="N65" s="3383">
        <f t="shared" ref="N65:N67" si="2">IF(L65=0,0,M65/L65)</f>
        <v>0</v>
      </c>
      <c r="O65" s="3388"/>
      <c r="P65" s="3389"/>
      <c r="Q65" s="3383">
        <f t="shared" ref="Q65:Q67" si="3">IF(O65=0,0,P65/O65)</f>
        <v>0</v>
      </c>
      <c r="R65" s="3386"/>
      <c r="S65" s="3387"/>
      <c r="T65" s="3383">
        <f t="shared" ref="T65:T67" si="4">IF(R65=0,0,S65/R65)</f>
        <v>0</v>
      </c>
      <c r="U65" s="3388"/>
      <c r="V65" s="3389"/>
      <c r="W65" s="3383">
        <f t="shared" ref="W65:W67" si="5">IF(U65=0,0,V65/U65)</f>
        <v>0</v>
      </c>
      <c r="X65" s="3384"/>
      <c r="Y65" s="3390"/>
      <c r="Z65" s="3386"/>
      <c r="AA65" s="3391"/>
    </row>
    <row r="66" spans="2:27" ht="18">
      <c r="B66" s="3350"/>
      <c r="C66" s="3351" t="s">
        <v>3896</v>
      </c>
      <c r="D66" s="3350"/>
      <c r="E66" s="3352">
        <v>10150</v>
      </c>
      <c r="F66" s="3381"/>
      <c r="G66" s="3382"/>
      <c r="H66" s="3383">
        <f t="shared" si="0"/>
        <v>0</v>
      </c>
      <c r="I66" s="3388"/>
      <c r="J66" s="3389"/>
      <c r="K66" s="3383">
        <f t="shared" si="1"/>
        <v>0</v>
      </c>
      <c r="L66" s="3386"/>
      <c r="M66" s="3387"/>
      <c r="N66" s="3383">
        <f t="shared" si="2"/>
        <v>0</v>
      </c>
      <c r="O66" s="3388"/>
      <c r="P66" s="3389"/>
      <c r="Q66" s="3383">
        <f t="shared" si="3"/>
        <v>0</v>
      </c>
      <c r="R66" s="3386"/>
      <c r="S66" s="3387"/>
      <c r="T66" s="3383">
        <f t="shared" si="4"/>
        <v>0</v>
      </c>
      <c r="U66" s="3388"/>
      <c r="V66" s="3389"/>
      <c r="W66" s="3383">
        <f t="shared" si="5"/>
        <v>0</v>
      </c>
      <c r="X66" s="3388"/>
      <c r="Y66" s="3386"/>
      <c r="Z66" s="3386"/>
      <c r="AA66" s="3391"/>
    </row>
    <row r="67" spans="2:27" ht="31.5">
      <c r="B67" s="3350"/>
      <c r="C67" s="3351" t="s">
        <v>3897</v>
      </c>
      <c r="D67" s="3350"/>
      <c r="E67" s="3352">
        <v>10200</v>
      </c>
      <c r="F67" s="3381"/>
      <c r="G67" s="3382"/>
      <c r="H67" s="3383">
        <f t="shared" si="0"/>
        <v>0</v>
      </c>
      <c r="I67" s="3384"/>
      <c r="J67" s="3385"/>
      <c r="K67" s="3383">
        <f t="shared" si="1"/>
        <v>0</v>
      </c>
      <c r="L67" s="3390"/>
      <c r="M67" s="3382"/>
      <c r="N67" s="3383">
        <f t="shared" si="2"/>
        <v>0</v>
      </c>
      <c r="O67" s="3388"/>
      <c r="P67" s="3389"/>
      <c r="Q67" s="3383">
        <f t="shared" si="3"/>
        <v>0</v>
      </c>
      <c r="R67" s="3390"/>
      <c r="S67" s="3382"/>
      <c r="T67" s="3383">
        <f t="shared" si="4"/>
        <v>0</v>
      </c>
      <c r="U67" s="3384"/>
      <c r="V67" s="3385"/>
      <c r="W67" s="3383">
        <f t="shared" si="5"/>
        <v>0</v>
      </c>
      <c r="X67" s="3384"/>
      <c r="Y67" s="3386"/>
      <c r="Z67" s="3386"/>
      <c r="AA67" s="3391"/>
    </row>
    <row r="68" spans="2:27" ht="18">
      <c r="B68" s="3350"/>
      <c r="C68" s="3351" t="s">
        <v>512</v>
      </c>
      <c r="D68" s="3350"/>
      <c r="E68" s="3352"/>
      <c r="F68" s="3377"/>
      <c r="G68" s="3378"/>
      <c r="H68" s="3378"/>
      <c r="I68" s="3379"/>
      <c r="J68" s="3378"/>
      <c r="K68" s="3378"/>
      <c r="L68" s="3379"/>
      <c r="M68" s="3378"/>
      <c r="N68" s="3378"/>
      <c r="O68" s="3379"/>
      <c r="P68" s="3378"/>
      <c r="Q68" s="3378"/>
      <c r="R68" s="3379"/>
      <c r="S68" s="3378"/>
      <c r="T68" s="3378"/>
      <c r="U68" s="3379"/>
      <c r="V68" s="3378"/>
      <c r="W68" s="3378"/>
      <c r="X68" s="3379"/>
      <c r="Y68" s="3379"/>
      <c r="Z68" s="3379"/>
      <c r="AA68" s="3380"/>
    </row>
    <row r="69" spans="2:27" ht="18">
      <c r="B69" s="3350"/>
      <c r="C69" s="3351" t="s">
        <v>3898</v>
      </c>
      <c r="D69" s="3350"/>
      <c r="E69" s="3352">
        <v>10201</v>
      </c>
      <c r="F69" s="3381"/>
      <c r="G69" s="3382"/>
      <c r="H69" s="3383">
        <f t="shared" ref="H69:H72" si="6">IF(F69=0,0,G69/F69)</f>
        <v>0</v>
      </c>
      <c r="I69" s="3388"/>
      <c r="J69" s="3389"/>
      <c r="K69" s="3383">
        <f t="shared" ref="K69:K72" si="7">IF(I69=0,0,J69/I69)</f>
        <v>0</v>
      </c>
      <c r="L69" s="3386"/>
      <c r="M69" s="3387"/>
      <c r="N69" s="3383">
        <f t="shared" ref="N69:N72" si="8">IF(L69=0,0,M69/L69)</f>
        <v>0</v>
      </c>
      <c r="O69" s="3388"/>
      <c r="P69" s="3389"/>
      <c r="Q69" s="3383">
        <f t="shared" ref="Q69:Q72" si="9">IF(O69=0,0,P69/O69)</f>
        <v>0</v>
      </c>
      <c r="R69" s="3386"/>
      <c r="S69" s="3387"/>
      <c r="T69" s="3383">
        <f t="shared" ref="T69:T72" si="10">IF(R69=0,0,S69/R69)</f>
        <v>0</v>
      </c>
      <c r="U69" s="3388"/>
      <c r="V69" s="3389"/>
      <c r="W69" s="3383">
        <f t="shared" ref="W69:W72" si="11">IF(U69=0,0,V69/U69)</f>
        <v>0</v>
      </c>
      <c r="X69" s="3388"/>
      <c r="Y69" s="3386"/>
      <c r="Z69" s="3386"/>
      <c r="AA69" s="3391"/>
    </row>
    <row r="70" spans="2:27" ht="31.5">
      <c r="B70" s="3350"/>
      <c r="C70" s="3351" t="s">
        <v>3899</v>
      </c>
      <c r="D70" s="3350"/>
      <c r="E70" s="3352">
        <v>10202</v>
      </c>
      <c r="F70" s="3381"/>
      <c r="G70" s="3382"/>
      <c r="H70" s="3383">
        <f t="shared" si="6"/>
        <v>0</v>
      </c>
      <c r="I70" s="3384"/>
      <c r="J70" s="3385"/>
      <c r="K70" s="3383">
        <f t="shared" si="7"/>
        <v>0</v>
      </c>
      <c r="L70" s="3386"/>
      <c r="M70" s="3387"/>
      <c r="N70" s="3383">
        <f t="shared" si="8"/>
        <v>0</v>
      </c>
      <c r="O70" s="3388"/>
      <c r="P70" s="3389"/>
      <c r="Q70" s="3383">
        <f t="shared" si="9"/>
        <v>0</v>
      </c>
      <c r="R70" s="3386"/>
      <c r="S70" s="3387"/>
      <c r="T70" s="3383">
        <f t="shared" si="10"/>
        <v>0</v>
      </c>
      <c r="U70" s="3388"/>
      <c r="V70" s="3389"/>
      <c r="W70" s="3383">
        <f t="shared" si="11"/>
        <v>0</v>
      </c>
      <c r="X70" s="3384"/>
      <c r="Y70" s="3386"/>
      <c r="Z70" s="3386"/>
      <c r="AA70" s="3391"/>
    </row>
    <row r="71" spans="2:27" ht="31.5">
      <c r="B71" s="3350"/>
      <c r="C71" s="3351" t="s">
        <v>3900</v>
      </c>
      <c r="D71" s="3350"/>
      <c r="E71" s="3352">
        <v>10203</v>
      </c>
      <c r="F71" s="3381"/>
      <c r="G71" s="3382"/>
      <c r="H71" s="3383">
        <f t="shared" si="6"/>
        <v>0</v>
      </c>
      <c r="I71" s="3388"/>
      <c r="J71" s="3389"/>
      <c r="K71" s="3383">
        <f t="shared" si="7"/>
        <v>0</v>
      </c>
      <c r="L71" s="3386"/>
      <c r="M71" s="3387"/>
      <c r="N71" s="3383">
        <f t="shared" si="8"/>
        <v>0</v>
      </c>
      <c r="O71" s="3388"/>
      <c r="P71" s="3389"/>
      <c r="Q71" s="3383">
        <f t="shared" si="9"/>
        <v>0</v>
      </c>
      <c r="R71" s="3386"/>
      <c r="S71" s="3387"/>
      <c r="T71" s="3383">
        <f t="shared" si="10"/>
        <v>0</v>
      </c>
      <c r="U71" s="3388"/>
      <c r="V71" s="3389"/>
      <c r="W71" s="3383">
        <f t="shared" si="11"/>
        <v>0</v>
      </c>
      <c r="X71" s="3388"/>
      <c r="Y71" s="3386"/>
      <c r="Z71" s="3386"/>
      <c r="AA71" s="3391"/>
    </row>
    <row r="72" spans="2:27" ht="31.5">
      <c r="B72" s="3350"/>
      <c r="C72" s="3351" t="s">
        <v>3901</v>
      </c>
      <c r="D72" s="3350"/>
      <c r="E72" s="3352">
        <v>10300</v>
      </c>
      <c r="F72" s="3381"/>
      <c r="G72" s="3382"/>
      <c r="H72" s="3383">
        <f t="shared" si="6"/>
        <v>0</v>
      </c>
      <c r="I72" s="3384"/>
      <c r="J72" s="3385"/>
      <c r="K72" s="3383">
        <f t="shared" si="7"/>
        <v>0</v>
      </c>
      <c r="L72" s="3390"/>
      <c r="M72" s="3382"/>
      <c r="N72" s="3383">
        <f t="shared" si="8"/>
        <v>0</v>
      </c>
      <c r="O72" s="3384"/>
      <c r="P72" s="3385"/>
      <c r="Q72" s="3383">
        <f t="shared" si="9"/>
        <v>0</v>
      </c>
      <c r="R72" s="3390"/>
      <c r="S72" s="3382"/>
      <c r="T72" s="3383">
        <f t="shared" si="10"/>
        <v>0</v>
      </c>
      <c r="U72" s="3384"/>
      <c r="V72" s="3385"/>
      <c r="W72" s="3383">
        <f t="shared" si="11"/>
        <v>0</v>
      </c>
      <c r="X72" s="3384"/>
      <c r="Y72" s="3386"/>
      <c r="Z72" s="3386"/>
      <c r="AA72" s="3391"/>
    </row>
    <row r="73" spans="2:27" ht="18">
      <c r="B73" s="3350"/>
      <c r="C73" s="3351" t="s">
        <v>512</v>
      </c>
      <c r="D73" s="3350"/>
      <c r="E73" s="3352"/>
      <c r="F73" s="3377"/>
      <c r="G73" s="3378"/>
      <c r="H73" s="3378"/>
      <c r="I73" s="3379"/>
      <c r="J73" s="3378"/>
      <c r="K73" s="3378"/>
      <c r="L73" s="3379"/>
      <c r="M73" s="3378"/>
      <c r="N73" s="3378"/>
      <c r="O73" s="3379"/>
      <c r="P73" s="3378"/>
      <c r="Q73" s="3378"/>
      <c r="R73" s="3379"/>
      <c r="S73" s="3378"/>
      <c r="T73" s="3378"/>
      <c r="U73" s="3379"/>
      <c r="V73" s="3378"/>
      <c r="W73" s="3378"/>
      <c r="X73" s="3379"/>
      <c r="Y73" s="3379"/>
      <c r="Z73" s="3379"/>
      <c r="AA73" s="3380"/>
    </row>
    <row r="74" spans="2:27" ht="31.5">
      <c r="B74" s="3350"/>
      <c r="C74" s="3351" t="s">
        <v>3902</v>
      </c>
      <c r="D74" s="3350"/>
      <c r="E74" s="3352">
        <v>10301</v>
      </c>
      <c r="F74" s="3381"/>
      <c r="G74" s="3382"/>
      <c r="H74" s="3383">
        <f t="shared" ref="H74:H78" si="12">IF(F74=0,0,G74/F74)</f>
        <v>0</v>
      </c>
      <c r="I74" s="3388"/>
      <c r="J74" s="3389"/>
      <c r="K74" s="3383">
        <f t="shared" ref="K74:K78" si="13">IF(I74=0,0,J74/I74)</f>
        <v>0</v>
      </c>
      <c r="L74" s="3386"/>
      <c r="M74" s="3387"/>
      <c r="N74" s="3383">
        <f t="shared" ref="N74:N78" si="14">IF(L74=0,0,M74/L74)</f>
        <v>0</v>
      </c>
      <c r="O74" s="3388"/>
      <c r="P74" s="3389"/>
      <c r="Q74" s="3383">
        <f t="shared" ref="Q74:Q78" si="15">IF(O74=0,0,P74/O74)</f>
        <v>0</v>
      </c>
      <c r="R74" s="3386"/>
      <c r="S74" s="3387"/>
      <c r="T74" s="3383">
        <f t="shared" ref="T74:T78" si="16">IF(R74=0,0,S74/R74)</f>
        <v>0</v>
      </c>
      <c r="U74" s="3388"/>
      <c r="V74" s="3389"/>
      <c r="W74" s="3383">
        <f t="shared" ref="W74:W78" si="17">IF(U74=0,0,V74/U74)</f>
        <v>0</v>
      </c>
      <c r="X74" s="3388"/>
      <c r="Y74" s="3386"/>
      <c r="Z74" s="3386"/>
      <c r="AA74" s="3391"/>
    </row>
    <row r="75" spans="2:27" ht="31.5">
      <c r="B75" s="3350"/>
      <c r="C75" s="3351" t="s">
        <v>3903</v>
      </c>
      <c r="D75" s="3350"/>
      <c r="E75" s="3352">
        <v>10302</v>
      </c>
      <c r="F75" s="3381"/>
      <c r="G75" s="3382"/>
      <c r="H75" s="3383">
        <f t="shared" si="12"/>
        <v>0</v>
      </c>
      <c r="I75" s="3388"/>
      <c r="J75" s="3389"/>
      <c r="K75" s="3383">
        <f t="shared" si="13"/>
        <v>0</v>
      </c>
      <c r="L75" s="3386"/>
      <c r="M75" s="3387"/>
      <c r="N75" s="3383">
        <f t="shared" si="14"/>
        <v>0</v>
      </c>
      <c r="O75" s="3388"/>
      <c r="P75" s="3389"/>
      <c r="Q75" s="3383">
        <f t="shared" si="15"/>
        <v>0</v>
      </c>
      <c r="R75" s="3386"/>
      <c r="S75" s="3387"/>
      <c r="T75" s="3383">
        <f t="shared" si="16"/>
        <v>0</v>
      </c>
      <c r="U75" s="3388"/>
      <c r="V75" s="3389"/>
      <c r="W75" s="3383">
        <f t="shared" si="17"/>
        <v>0</v>
      </c>
      <c r="X75" s="3384"/>
      <c r="Y75" s="3386"/>
      <c r="Z75" s="3386"/>
      <c r="AA75" s="3391"/>
    </row>
    <row r="76" spans="2:27" ht="47.25">
      <c r="B76" s="3350"/>
      <c r="C76" s="3351" t="s">
        <v>3904</v>
      </c>
      <c r="D76" s="3350"/>
      <c r="E76" s="3352">
        <v>10303</v>
      </c>
      <c r="F76" s="3381"/>
      <c r="G76" s="3382"/>
      <c r="H76" s="3383">
        <f t="shared" si="12"/>
        <v>0</v>
      </c>
      <c r="I76" s="3388"/>
      <c r="J76" s="3389"/>
      <c r="K76" s="3383">
        <f t="shared" si="13"/>
        <v>0</v>
      </c>
      <c r="L76" s="3386"/>
      <c r="M76" s="3387"/>
      <c r="N76" s="3383">
        <f t="shared" si="14"/>
        <v>0</v>
      </c>
      <c r="O76" s="3388"/>
      <c r="P76" s="3389"/>
      <c r="Q76" s="3383">
        <f t="shared" si="15"/>
        <v>0</v>
      </c>
      <c r="R76" s="3386"/>
      <c r="S76" s="3387"/>
      <c r="T76" s="3383">
        <f t="shared" si="16"/>
        <v>0</v>
      </c>
      <c r="U76" s="3388"/>
      <c r="V76" s="3389"/>
      <c r="W76" s="3383">
        <f t="shared" si="17"/>
        <v>0</v>
      </c>
      <c r="X76" s="3388"/>
      <c r="Y76" s="3386"/>
      <c r="Z76" s="3386"/>
      <c r="AA76" s="3391"/>
    </row>
    <row r="77" spans="2:27" ht="47.25">
      <c r="B77" s="3350"/>
      <c r="C77" s="3351" t="s">
        <v>3905</v>
      </c>
      <c r="D77" s="3350"/>
      <c r="E77" s="3352">
        <v>10310</v>
      </c>
      <c r="F77" s="3381"/>
      <c r="G77" s="3382"/>
      <c r="H77" s="3383">
        <f t="shared" si="12"/>
        <v>0</v>
      </c>
      <c r="I77" s="3384"/>
      <c r="J77" s="3385"/>
      <c r="K77" s="3383">
        <f t="shared" si="13"/>
        <v>0</v>
      </c>
      <c r="L77" s="3386"/>
      <c r="M77" s="3387"/>
      <c r="N77" s="3383">
        <f t="shared" si="14"/>
        <v>0</v>
      </c>
      <c r="O77" s="3388"/>
      <c r="P77" s="3389"/>
      <c r="Q77" s="3383">
        <f t="shared" si="15"/>
        <v>0</v>
      </c>
      <c r="R77" s="3386"/>
      <c r="S77" s="3387"/>
      <c r="T77" s="3383">
        <f t="shared" si="16"/>
        <v>0</v>
      </c>
      <c r="U77" s="3388"/>
      <c r="V77" s="3389"/>
      <c r="W77" s="3383">
        <f t="shared" si="17"/>
        <v>0</v>
      </c>
      <c r="X77" s="3384"/>
      <c r="Y77" s="3386"/>
      <c r="Z77" s="3386"/>
      <c r="AA77" s="3391"/>
    </row>
    <row r="78" spans="2:27" ht="31.5">
      <c r="B78" s="3350"/>
      <c r="C78" s="3351" t="s">
        <v>3906</v>
      </c>
      <c r="D78" s="3350"/>
      <c r="E78" s="3352">
        <v>10304</v>
      </c>
      <c r="F78" s="3381"/>
      <c r="G78" s="3382"/>
      <c r="H78" s="3383">
        <f t="shared" si="12"/>
        <v>0</v>
      </c>
      <c r="I78" s="3388"/>
      <c r="J78" s="3389"/>
      <c r="K78" s="3383">
        <f t="shared" si="13"/>
        <v>0</v>
      </c>
      <c r="L78" s="3390"/>
      <c r="M78" s="3382"/>
      <c r="N78" s="3383">
        <f t="shared" si="14"/>
        <v>0</v>
      </c>
      <c r="O78" s="3388"/>
      <c r="P78" s="3389"/>
      <c r="Q78" s="3383">
        <f t="shared" si="15"/>
        <v>0</v>
      </c>
      <c r="R78" s="3390"/>
      <c r="S78" s="3382"/>
      <c r="T78" s="3383">
        <f t="shared" si="16"/>
        <v>0</v>
      </c>
      <c r="U78" s="3388"/>
      <c r="V78" s="3389"/>
      <c r="W78" s="3383">
        <f t="shared" si="17"/>
        <v>0</v>
      </c>
      <c r="X78" s="3388"/>
      <c r="Y78" s="3386"/>
      <c r="Z78" s="3386"/>
      <c r="AA78" s="3391"/>
    </row>
    <row r="79" spans="2:27" ht="18">
      <c r="B79" s="3350"/>
      <c r="C79" s="3351" t="s">
        <v>3907</v>
      </c>
      <c r="D79" s="3350"/>
      <c r="E79" s="3352"/>
      <c r="F79" s="3377"/>
      <c r="G79" s="3378"/>
      <c r="H79" s="3378"/>
      <c r="I79" s="3379"/>
      <c r="J79" s="3378"/>
      <c r="K79" s="3378"/>
      <c r="L79" s="3379"/>
      <c r="M79" s="3378"/>
      <c r="N79" s="3378"/>
      <c r="O79" s="3379"/>
      <c r="P79" s="3378"/>
      <c r="Q79" s="3378"/>
      <c r="R79" s="3379"/>
      <c r="S79" s="3378"/>
      <c r="T79" s="3378"/>
      <c r="U79" s="3379"/>
      <c r="V79" s="3378"/>
      <c r="W79" s="3378"/>
      <c r="X79" s="3379"/>
      <c r="Y79" s="3379"/>
      <c r="Z79" s="3379"/>
      <c r="AA79" s="3380"/>
    </row>
    <row r="80" spans="2:27" ht="31.5">
      <c r="B80" s="3350"/>
      <c r="C80" s="3351" t="s">
        <v>3908</v>
      </c>
      <c r="D80" s="3350"/>
      <c r="E80" s="3352">
        <v>10311</v>
      </c>
      <c r="F80" s="3381"/>
      <c r="G80" s="3382"/>
      <c r="H80" s="3383">
        <f t="shared" ref="H80:H86" si="18">IF(F80=0,0,G80/F80)</f>
        <v>0</v>
      </c>
      <c r="I80" s="3388"/>
      <c r="J80" s="3389"/>
      <c r="K80" s="3383">
        <f t="shared" ref="K80:K86" si="19">IF(I80=0,0,J80/I80)</f>
        <v>0</v>
      </c>
      <c r="L80" s="3386"/>
      <c r="M80" s="3387"/>
      <c r="N80" s="3383">
        <f t="shared" ref="N80:N86" si="20">IF(L80=0,0,M80/L80)</f>
        <v>0</v>
      </c>
      <c r="O80" s="3388"/>
      <c r="P80" s="3389"/>
      <c r="Q80" s="3383">
        <f t="shared" ref="Q80:Q86" si="21">IF(O80=0,0,P80/O80)</f>
        <v>0</v>
      </c>
      <c r="R80" s="3386"/>
      <c r="S80" s="3387"/>
      <c r="T80" s="3383">
        <f t="shared" ref="T80:T86" si="22">IF(R80=0,0,S80/R80)</f>
        <v>0</v>
      </c>
      <c r="U80" s="3388"/>
      <c r="V80" s="3389"/>
      <c r="W80" s="3383">
        <f t="shared" ref="W80:W86" si="23">IF(U80=0,0,V80/U80)</f>
        <v>0</v>
      </c>
      <c r="X80" s="3388"/>
      <c r="Y80" s="3386"/>
      <c r="Z80" s="3386"/>
      <c r="AA80" s="3391"/>
    </row>
    <row r="81" spans="2:27" ht="47.25">
      <c r="B81" s="3350"/>
      <c r="C81" s="3351" t="s">
        <v>3909</v>
      </c>
      <c r="D81" s="3350"/>
      <c r="E81" s="3352">
        <v>10312</v>
      </c>
      <c r="F81" s="3381"/>
      <c r="G81" s="3382"/>
      <c r="H81" s="3383">
        <f t="shared" si="18"/>
        <v>0</v>
      </c>
      <c r="I81" s="3388"/>
      <c r="J81" s="3389"/>
      <c r="K81" s="3383">
        <f t="shared" si="19"/>
        <v>0</v>
      </c>
      <c r="L81" s="3386"/>
      <c r="M81" s="3387"/>
      <c r="N81" s="3383">
        <f t="shared" si="20"/>
        <v>0</v>
      </c>
      <c r="O81" s="3388"/>
      <c r="P81" s="3389"/>
      <c r="Q81" s="3383">
        <f t="shared" si="21"/>
        <v>0</v>
      </c>
      <c r="R81" s="3386"/>
      <c r="S81" s="3387"/>
      <c r="T81" s="3383">
        <f t="shared" si="22"/>
        <v>0</v>
      </c>
      <c r="U81" s="3388"/>
      <c r="V81" s="3389"/>
      <c r="W81" s="3383">
        <f t="shared" si="23"/>
        <v>0</v>
      </c>
      <c r="X81" s="3388"/>
      <c r="Y81" s="3386"/>
      <c r="Z81" s="3386"/>
      <c r="AA81" s="3391"/>
    </row>
    <row r="82" spans="2:27" ht="18">
      <c r="B82" s="3350"/>
      <c r="C82" s="3351" t="s">
        <v>3910</v>
      </c>
      <c r="D82" s="3350"/>
      <c r="E82" s="3352">
        <v>10305</v>
      </c>
      <c r="F82" s="3381"/>
      <c r="G82" s="3382"/>
      <c r="H82" s="3383">
        <f t="shared" si="18"/>
        <v>0</v>
      </c>
      <c r="I82" s="3388"/>
      <c r="J82" s="3389"/>
      <c r="K82" s="3383">
        <f t="shared" si="19"/>
        <v>0</v>
      </c>
      <c r="L82" s="3386"/>
      <c r="M82" s="3387"/>
      <c r="N82" s="3383">
        <f t="shared" si="20"/>
        <v>0</v>
      </c>
      <c r="O82" s="3388"/>
      <c r="P82" s="3389"/>
      <c r="Q82" s="3383">
        <f t="shared" si="21"/>
        <v>0</v>
      </c>
      <c r="R82" s="3386"/>
      <c r="S82" s="3387"/>
      <c r="T82" s="3383">
        <f t="shared" si="22"/>
        <v>0</v>
      </c>
      <c r="U82" s="3388"/>
      <c r="V82" s="3389"/>
      <c r="W82" s="3383">
        <f t="shared" si="23"/>
        <v>0</v>
      </c>
      <c r="X82" s="3388"/>
      <c r="Y82" s="3386"/>
      <c r="Z82" s="3386"/>
      <c r="AA82" s="3391"/>
    </row>
    <row r="83" spans="2:27" ht="47.25">
      <c r="B83" s="3350"/>
      <c r="C83" s="3351" t="s">
        <v>3911</v>
      </c>
      <c r="D83" s="3350"/>
      <c r="E83" s="3352">
        <v>10306</v>
      </c>
      <c r="F83" s="3381"/>
      <c r="G83" s="3382"/>
      <c r="H83" s="3383">
        <f t="shared" si="18"/>
        <v>0</v>
      </c>
      <c r="I83" s="3384"/>
      <c r="J83" s="3385"/>
      <c r="K83" s="3383">
        <f t="shared" si="19"/>
        <v>0</v>
      </c>
      <c r="L83" s="3386"/>
      <c r="M83" s="3387"/>
      <c r="N83" s="3383">
        <f t="shared" si="20"/>
        <v>0</v>
      </c>
      <c r="O83" s="3388"/>
      <c r="P83" s="3389"/>
      <c r="Q83" s="3383">
        <f t="shared" si="21"/>
        <v>0</v>
      </c>
      <c r="R83" s="3386"/>
      <c r="S83" s="3387"/>
      <c r="T83" s="3383">
        <f t="shared" si="22"/>
        <v>0</v>
      </c>
      <c r="U83" s="3388"/>
      <c r="V83" s="3389"/>
      <c r="W83" s="3383">
        <f t="shared" si="23"/>
        <v>0</v>
      </c>
      <c r="X83" s="3384"/>
      <c r="Y83" s="3386"/>
      <c r="Z83" s="3386"/>
      <c r="AA83" s="3391"/>
    </row>
    <row r="84" spans="2:27" ht="47.25">
      <c r="B84" s="3350"/>
      <c r="C84" s="3351" t="s">
        <v>3912</v>
      </c>
      <c r="D84" s="3350"/>
      <c r="E84" s="3352">
        <v>10307</v>
      </c>
      <c r="F84" s="3381"/>
      <c r="G84" s="3382"/>
      <c r="H84" s="3383">
        <f t="shared" si="18"/>
        <v>0</v>
      </c>
      <c r="I84" s="3384"/>
      <c r="J84" s="3385"/>
      <c r="K84" s="3383">
        <f t="shared" si="19"/>
        <v>0</v>
      </c>
      <c r="L84" s="3386"/>
      <c r="M84" s="3387"/>
      <c r="N84" s="3383">
        <f t="shared" si="20"/>
        <v>0</v>
      </c>
      <c r="O84" s="3388"/>
      <c r="P84" s="3389"/>
      <c r="Q84" s="3383">
        <f t="shared" si="21"/>
        <v>0</v>
      </c>
      <c r="R84" s="3386"/>
      <c r="S84" s="3387"/>
      <c r="T84" s="3383">
        <f t="shared" si="22"/>
        <v>0</v>
      </c>
      <c r="U84" s="3384"/>
      <c r="V84" s="3385"/>
      <c r="W84" s="3383">
        <f t="shared" si="23"/>
        <v>0</v>
      </c>
      <c r="X84" s="3384"/>
      <c r="Y84" s="3386"/>
      <c r="Z84" s="3386"/>
      <c r="AA84" s="3391"/>
    </row>
    <row r="85" spans="2:27" ht="47.25">
      <c r="B85" s="3350"/>
      <c r="C85" s="3351" t="s">
        <v>3913</v>
      </c>
      <c r="D85" s="3350"/>
      <c r="E85" s="3352">
        <v>10308</v>
      </c>
      <c r="F85" s="3381"/>
      <c r="G85" s="3382"/>
      <c r="H85" s="3383">
        <f t="shared" si="18"/>
        <v>0</v>
      </c>
      <c r="I85" s="3388"/>
      <c r="J85" s="3389"/>
      <c r="K85" s="3383">
        <f t="shared" si="19"/>
        <v>0</v>
      </c>
      <c r="L85" s="3386"/>
      <c r="M85" s="3387"/>
      <c r="N85" s="3383">
        <f t="shared" si="20"/>
        <v>0</v>
      </c>
      <c r="O85" s="3388"/>
      <c r="P85" s="3389"/>
      <c r="Q85" s="3383">
        <f t="shared" si="21"/>
        <v>0</v>
      </c>
      <c r="R85" s="3386"/>
      <c r="S85" s="3387"/>
      <c r="T85" s="3383">
        <f t="shared" si="22"/>
        <v>0</v>
      </c>
      <c r="U85" s="3388"/>
      <c r="V85" s="3389"/>
      <c r="W85" s="3383">
        <f t="shared" si="23"/>
        <v>0</v>
      </c>
      <c r="X85" s="3388"/>
      <c r="Y85" s="3386"/>
      <c r="Z85" s="3386"/>
      <c r="AA85" s="3391"/>
    </row>
    <row r="86" spans="2:27" ht="63">
      <c r="B86" s="3350"/>
      <c r="C86" s="3351" t="s">
        <v>3914</v>
      </c>
      <c r="D86" s="3350"/>
      <c r="E86" s="3352">
        <v>10400</v>
      </c>
      <c r="F86" s="3392">
        <f t="shared" ref="F86:G86" si="24">F88+F95+F96</f>
        <v>1451.1590000000001</v>
      </c>
      <c r="G86" s="3383">
        <f t="shared" si="24"/>
        <v>11429.76</v>
      </c>
      <c r="H86" s="3383">
        <f t="shared" si="18"/>
        <v>7.8762974973796807</v>
      </c>
      <c r="I86" s="3393">
        <f t="shared" ref="I86:J86" si="25">I88+I95+I96</f>
        <v>0</v>
      </c>
      <c r="J86" s="3383">
        <f t="shared" si="25"/>
        <v>0</v>
      </c>
      <c r="K86" s="3383">
        <f t="shared" si="19"/>
        <v>0</v>
      </c>
      <c r="L86" s="3393">
        <f t="shared" ref="L86:M86" si="26">L88+L95+L96</f>
        <v>0</v>
      </c>
      <c r="M86" s="3383">
        <f t="shared" si="26"/>
        <v>0</v>
      </c>
      <c r="N86" s="3383">
        <f t="shared" si="20"/>
        <v>0</v>
      </c>
      <c r="O86" s="3393">
        <f t="shared" ref="O86:P86" si="27">O88+O95+O96</f>
        <v>0</v>
      </c>
      <c r="P86" s="3383">
        <f t="shared" si="27"/>
        <v>0</v>
      </c>
      <c r="Q86" s="3383">
        <f t="shared" si="21"/>
        <v>0</v>
      </c>
      <c r="R86" s="3393">
        <f t="shared" ref="R86:S86" si="28">R88+R95+R96</f>
        <v>0</v>
      </c>
      <c r="S86" s="3383">
        <f t="shared" si="28"/>
        <v>0</v>
      </c>
      <c r="T86" s="3383">
        <f t="shared" si="22"/>
        <v>0</v>
      </c>
      <c r="U86" s="3393">
        <f t="shared" ref="U86:V86" si="29">U88+U95+U96</f>
        <v>0</v>
      </c>
      <c r="V86" s="3383">
        <f t="shared" si="29"/>
        <v>0</v>
      </c>
      <c r="W86" s="3383">
        <f t="shared" si="23"/>
        <v>0</v>
      </c>
      <c r="X86" s="3393">
        <f t="shared" ref="X86:AA86" si="30">X88+X95+X96</f>
        <v>0</v>
      </c>
      <c r="Y86" s="3393">
        <f t="shared" si="30"/>
        <v>0</v>
      </c>
      <c r="Z86" s="3393">
        <f t="shared" si="30"/>
        <v>0</v>
      </c>
      <c r="AA86" s="3394">
        <f t="shared" si="30"/>
        <v>0</v>
      </c>
    </row>
    <row r="87" spans="2:27" ht="18">
      <c r="B87" s="3350"/>
      <c r="C87" s="3351" t="s">
        <v>512</v>
      </c>
      <c r="D87" s="3350"/>
      <c r="E87" s="3352"/>
      <c r="F87" s="3377"/>
      <c r="G87" s="3378"/>
      <c r="H87" s="3378"/>
      <c r="I87" s="3379"/>
      <c r="J87" s="3378"/>
      <c r="K87" s="3378"/>
      <c r="L87" s="3379"/>
      <c r="M87" s="3378"/>
      <c r="N87" s="3378"/>
      <c r="O87" s="3379"/>
      <c r="P87" s="3378"/>
      <c r="Q87" s="3378"/>
      <c r="R87" s="3379"/>
      <c r="S87" s="3378"/>
      <c r="T87" s="3378"/>
      <c r="U87" s="3379"/>
      <c r="V87" s="3378"/>
      <c r="W87" s="3378"/>
      <c r="X87" s="3379"/>
      <c r="Y87" s="3379"/>
      <c r="Z87" s="3379"/>
      <c r="AA87" s="3380"/>
    </row>
    <row r="88" spans="2:27" ht="47.25">
      <c r="B88" s="3350"/>
      <c r="C88" s="3351" t="s">
        <v>3915</v>
      </c>
      <c r="D88" s="3350"/>
      <c r="E88" s="3352">
        <v>10401</v>
      </c>
      <c r="F88" s="3392">
        <f t="shared" ref="F88:G88" si="31">F90+F91+F92</f>
        <v>1451.1590000000001</v>
      </c>
      <c r="G88" s="3383">
        <f t="shared" si="31"/>
        <v>11429.76</v>
      </c>
      <c r="H88" s="3383">
        <f>IF(F88=0,0,G88/F88)</f>
        <v>7.8762974973796807</v>
      </c>
      <c r="I88" s="3393">
        <f t="shared" ref="I88:J88" si="32">I90+I91+I92</f>
        <v>0</v>
      </c>
      <c r="J88" s="3383">
        <f t="shared" si="32"/>
        <v>0</v>
      </c>
      <c r="K88" s="3383">
        <f>IF(I88=0,0,J88/I88)</f>
        <v>0</v>
      </c>
      <c r="L88" s="3393">
        <f t="shared" ref="L88:M88" si="33">L90+L91+L92</f>
        <v>0</v>
      </c>
      <c r="M88" s="3383">
        <f t="shared" si="33"/>
        <v>0</v>
      </c>
      <c r="N88" s="3383">
        <f>IF(L88=0,0,M88/L88)</f>
        <v>0</v>
      </c>
      <c r="O88" s="3393">
        <f t="shared" ref="O88:P88" si="34">O90+O91+O92</f>
        <v>0</v>
      </c>
      <c r="P88" s="3383">
        <f t="shared" si="34"/>
        <v>0</v>
      </c>
      <c r="Q88" s="3383">
        <f>IF(O88=0,0,P88/O88)</f>
        <v>0</v>
      </c>
      <c r="R88" s="3393">
        <f t="shared" ref="R88:S88" si="35">R90+R91+R92</f>
        <v>0</v>
      </c>
      <c r="S88" s="3383">
        <f t="shared" si="35"/>
        <v>0</v>
      </c>
      <c r="T88" s="3383">
        <f>IF(R88=0,0,S88/R88)</f>
        <v>0</v>
      </c>
      <c r="U88" s="3393">
        <f t="shared" ref="U88:V88" si="36">U90+U91+U92</f>
        <v>0</v>
      </c>
      <c r="V88" s="3383">
        <f t="shared" si="36"/>
        <v>0</v>
      </c>
      <c r="W88" s="3383">
        <f>IF(U88=0,0,V88/U88)</f>
        <v>0</v>
      </c>
      <c r="X88" s="3393">
        <f t="shared" ref="X88:AA88" si="37">X90+X91+X92</f>
        <v>0</v>
      </c>
      <c r="Y88" s="3393">
        <f t="shared" si="37"/>
        <v>0</v>
      </c>
      <c r="Z88" s="3393">
        <f t="shared" si="37"/>
        <v>0</v>
      </c>
      <c r="AA88" s="3394">
        <f t="shared" si="37"/>
        <v>0</v>
      </c>
    </row>
    <row r="89" spans="2:27" ht="18">
      <c r="B89" s="3350"/>
      <c r="C89" s="3351" t="s">
        <v>3907</v>
      </c>
      <c r="D89" s="3350"/>
      <c r="E89" s="3352"/>
      <c r="F89" s="3377"/>
      <c r="G89" s="3378"/>
      <c r="H89" s="3378"/>
      <c r="I89" s="3379"/>
      <c r="J89" s="3378"/>
      <c r="K89" s="3378"/>
      <c r="L89" s="3379"/>
      <c r="M89" s="3378"/>
      <c r="N89" s="3378"/>
      <c r="O89" s="3379"/>
      <c r="P89" s="3378"/>
      <c r="Q89" s="3378"/>
      <c r="R89" s="3379"/>
      <c r="S89" s="3378"/>
      <c r="T89" s="3378"/>
      <c r="U89" s="3379"/>
      <c r="V89" s="3378"/>
      <c r="W89" s="3378"/>
      <c r="X89" s="3379"/>
      <c r="Y89" s="3379"/>
      <c r="Z89" s="3379"/>
      <c r="AA89" s="3380"/>
    </row>
    <row r="90" spans="2:27" ht="31.5">
      <c r="B90" s="3350"/>
      <c r="C90" s="3351" t="s">
        <v>3916</v>
      </c>
      <c r="D90" s="3350"/>
      <c r="E90" s="3352">
        <v>10411</v>
      </c>
      <c r="F90" s="3381"/>
      <c r="G90" s="3382"/>
      <c r="H90" s="3383">
        <f t="shared" ref="H90:H92" si="38">IF(F90=0,0,G90/F90)</f>
        <v>0</v>
      </c>
      <c r="I90" s="3388"/>
      <c r="J90" s="3389"/>
      <c r="K90" s="3383">
        <f t="shared" ref="K90:K92" si="39">IF(I90=0,0,J90/I90)</f>
        <v>0</v>
      </c>
      <c r="L90" s="3386"/>
      <c r="M90" s="3387"/>
      <c r="N90" s="3383">
        <f t="shared" ref="N90:N92" si="40">IF(L90=0,0,M90/L90)</f>
        <v>0</v>
      </c>
      <c r="O90" s="3388"/>
      <c r="P90" s="3389"/>
      <c r="Q90" s="3383">
        <f t="shared" ref="Q90:Q92" si="41">IF(O90=0,0,P90/O90)</f>
        <v>0</v>
      </c>
      <c r="R90" s="3386"/>
      <c r="S90" s="3387"/>
      <c r="T90" s="3383">
        <f t="shared" ref="T90:T92" si="42">IF(R90=0,0,S90/R90)</f>
        <v>0</v>
      </c>
      <c r="U90" s="3388"/>
      <c r="V90" s="3389"/>
      <c r="W90" s="3383">
        <f t="shared" ref="W90:W92" si="43">IF(U90=0,0,V90/U90)</f>
        <v>0</v>
      </c>
      <c r="X90" s="3388"/>
      <c r="Y90" s="3386"/>
      <c r="Z90" s="3386"/>
      <c r="AA90" s="3391"/>
    </row>
    <row r="91" spans="2:27" ht="78.75">
      <c r="B91" s="3350"/>
      <c r="C91" s="3351" t="s">
        <v>3917</v>
      </c>
      <c r="D91" s="3350"/>
      <c r="E91" s="3352">
        <v>10412</v>
      </c>
      <c r="F91" s="3381"/>
      <c r="G91" s="3382"/>
      <c r="H91" s="3383">
        <f t="shared" si="38"/>
        <v>0</v>
      </c>
      <c r="I91" s="3384"/>
      <c r="J91" s="3385"/>
      <c r="K91" s="3383">
        <f t="shared" si="39"/>
        <v>0</v>
      </c>
      <c r="L91" s="3386"/>
      <c r="M91" s="3387"/>
      <c r="N91" s="3383">
        <f t="shared" si="40"/>
        <v>0</v>
      </c>
      <c r="O91" s="3388"/>
      <c r="P91" s="3389"/>
      <c r="Q91" s="3383">
        <f t="shared" si="41"/>
        <v>0</v>
      </c>
      <c r="R91" s="3386"/>
      <c r="S91" s="3387"/>
      <c r="T91" s="3383">
        <f t="shared" si="42"/>
        <v>0</v>
      </c>
      <c r="U91" s="3384"/>
      <c r="V91" s="3385"/>
      <c r="W91" s="3383">
        <f t="shared" si="43"/>
        <v>0</v>
      </c>
      <c r="X91" s="3384"/>
      <c r="Y91" s="3386"/>
      <c r="Z91" s="3386"/>
      <c r="AA91" s="3391"/>
    </row>
    <row r="92" spans="2:27" ht="31.5">
      <c r="B92" s="3350"/>
      <c r="C92" s="3351" t="s">
        <v>3918</v>
      </c>
      <c r="D92" s="3350"/>
      <c r="E92" s="3352">
        <v>10414</v>
      </c>
      <c r="F92" s="3381">
        <f>'Раздел 2А'!F48</f>
        <v>1451.1590000000001</v>
      </c>
      <c r="G92" s="3382">
        <f>ROUND('Раздел 2А'!M48/1.2,5)</f>
        <v>11429.76</v>
      </c>
      <c r="H92" s="3383">
        <f t="shared" si="38"/>
        <v>7.8762974973796807</v>
      </c>
      <c r="I92" s="3384"/>
      <c r="J92" s="3385"/>
      <c r="K92" s="3383">
        <f t="shared" si="39"/>
        <v>0</v>
      </c>
      <c r="L92" s="3386"/>
      <c r="M92" s="3387"/>
      <c r="N92" s="3383">
        <f t="shared" si="40"/>
        <v>0</v>
      </c>
      <c r="O92" s="3388"/>
      <c r="P92" s="3389"/>
      <c r="Q92" s="3383">
        <f t="shared" si="41"/>
        <v>0</v>
      </c>
      <c r="R92" s="3386"/>
      <c r="S92" s="3387"/>
      <c r="T92" s="3383">
        <f t="shared" si="42"/>
        <v>0</v>
      </c>
      <c r="U92" s="3384"/>
      <c r="V92" s="3385"/>
      <c r="W92" s="3383">
        <f t="shared" si="43"/>
        <v>0</v>
      </c>
      <c r="X92" s="3388"/>
      <c r="Y92" s="3390"/>
      <c r="Z92" s="3386"/>
      <c r="AA92" s="3391"/>
    </row>
    <row r="93" spans="2:27" ht="18">
      <c r="B93" s="3350"/>
      <c r="C93" s="3351" t="s">
        <v>512</v>
      </c>
      <c r="D93" s="3350"/>
      <c r="E93" s="3352"/>
      <c r="F93" s="3377"/>
      <c r="G93" s="3378"/>
      <c r="H93" s="3378"/>
      <c r="I93" s="3379"/>
      <c r="J93" s="3378"/>
      <c r="K93" s="3378"/>
      <c r="L93" s="3379"/>
      <c r="M93" s="3378"/>
      <c r="N93" s="3378"/>
      <c r="O93" s="3379"/>
      <c r="P93" s="3378"/>
      <c r="Q93" s="3378"/>
      <c r="R93" s="3379"/>
      <c r="S93" s="3378"/>
      <c r="T93" s="3378"/>
      <c r="U93" s="3379"/>
      <c r="V93" s="3378"/>
      <c r="W93" s="3378"/>
      <c r="X93" s="3379"/>
      <c r="Y93" s="3379"/>
      <c r="Z93" s="3379"/>
      <c r="AA93" s="3380"/>
    </row>
    <row r="94" spans="2:27" ht="78.75">
      <c r="B94" s="3350"/>
      <c r="C94" s="3351" t="s">
        <v>3919</v>
      </c>
      <c r="D94" s="3350"/>
      <c r="E94" s="3352">
        <v>10415</v>
      </c>
      <c r="F94" s="3381"/>
      <c r="G94" s="3382"/>
      <c r="H94" s="3383">
        <f t="shared" ref="H94:H97" si="44">IF(F94=0,0,G94/F94)</f>
        <v>0</v>
      </c>
      <c r="I94" s="3388"/>
      <c r="J94" s="3389"/>
      <c r="K94" s="3383">
        <f t="shared" ref="K94:K97" si="45">IF(I94=0,0,J94/I94)</f>
        <v>0</v>
      </c>
      <c r="L94" s="3386"/>
      <c r="M94" s="3387"/>
      <c r="N94" s="3383">
        <f t="shared" ref="N94:N97" si="46">IF(L94=0,0,M94/L94)</f>
        <v>0</v>
      </c>
      <c r="O94" s="3388"/>
      <c r="P94" s="3389"/>
      <c r="Q94" s="3383">
        <f t="shared" ref="Q94:Q97" si="47">IF(O94=0,0,P94/O94)</f>
        <v>0</v>
      </c>
      <c r="R94" s="3386"/>
      <c r="S94" s="3387"/>
      <c r="T94" s="3383">
        <f t="shared" ref="T94:T97" si="48">IF(R94=0,0,S94/R94)</f>
        <v>0</v>
      </c>
      <c r="U94" s="3388"/>
      <c r="V94" s="3389"/>
      <c r="W94" s="3383">
        <f t="shared" ref="W94:W97" si="49">IF(U94=0,0,V94/U94)</f>
        <v>0</v>
      </c>
      <c r="X94" s="3388"/>
      <c r="Y94" s="3386"/>
      <c r="Z94" s="3386"/>
      <c r="AA94" s="3391"/>
    </row>
    <row r="95" spans="2:27" ht="31.5">
      <c r="B95" s="3350"/>
      <c r="C95" s="3351" t="s">
        <v>3920</v>
      </c>
      <c r="D95" s="3350"/>
      <c r="E95" s="3352">
        <v>10420</v>
      </c>
      <c r="F95" s="3381"/>
      <c r="G95" s="3382"/>
      <c r="H95" s="3383">
        <f t="shared" si="44"/>
        <v>0</v>
      </c>
      <c r="I95" s="3384"/>
      <c r="J95" s="3385"/>
      <c r="K95" s="3383">
        <f t="shared" si="45"/>
        <v>0</v>
      </c>
      <c r="L95" s="3386"/>
      <c r="M95" s="3387"/>
      <c r="N95" s="3383">
        <f t="shared" si="46"/>
        <v>0</v>
      </c>
      <c r="O95" s="3388"/>
      <c r="P95" s="3389"/>
      <c r="Q95" s="3383">
        <f t="shared" si="47"/>
        <v>0</v>
      </c>
      <c r="R95" s="3386"/>
      <c r="S95" s="3387"/>
      <c r="T95" s="3383">
        <f t="shared" si="48"/>
        <v>0</v>
      </c>
      <c r="U95" s="3384"/>
      <c r="V95" s="3385"/>
      <c r="W95" s="3383">
        <f t="shared" si="49"/>
        <v>0</v>
      </c>
      <c r="X95" s="3384"/>
      <c r="Y95" s="3386"/>
      <c r="Z95" s="3386"/>
      <c r="AA95" s="3391"/>
    </row>
    <row r="96" spans="2:27" ht="63">
      <c r="B96" s="3350"/>
      <c r="C96" s="3351" t="s">
        <v>3921</v>
      </c>
      <c r="D96" s="3350"/>
      <c r="E96" s="3352">
        <v>10430</v>
      </c>
      <c r="F96" s="3381"/>
      <c r="G96" s="3382"/>
      <c r="H96" s="3383">
        <f t="shared" si="44"/>
        <v>0</v>
      </c>
      <c r="I96" s="3384"/>
      <c r="J96" s="3385"/>
      <c r="K96" s="3383">
        <f t="shared" si="45"/>
        <v>0</v>
      </c>
      <c r="L96" s="3386"/>
      <c r="M96" s="3387"/>
      <c r="N96" s="3383">
        <f t="shared" si="46"/>
        <v>0</v>
      </c>
      <c r="O96" s="3388"/>
      <c r="P96" s="3389"/>
      <c r="Q96" s="3383">
        <f t="shared" si="47"/>
        <v>0</v>
      </c>
      <c r="R96" s="3386"/>
      <c r="S96" s="3387"/>
      <c r="T96" s="3383">
        <f t="shared" si="48"/>
        <v>0</v>
      </c>
      <c r="U96" s="3384"/>
      <c r="V96" s="3385"/>
      <c r="W96" s="3383">
        <f t="shared" si="49"/>
        <v>0</v>
      </c>
      <c r="X96" s="3384"/>
      <c r="Y96" s="3386"/>
      <c r="Z96" s="3386"/>
      <c r="AA96" s="3391"/>
    </row>
    <row r="97" spans="2:27" ht="78.75">
      <c r="B97" s="3350"/>
      <c r="C97" s="3351" t="s">
        <v>3922</v>
      </c>
      <c r="D97" s="3350"/>
      <c r="E97" s="3352">
        <v>10440</v>
      </c>
      <c r="F97" s="3381"/>
      <c r="G97" s="3382"/>
      <c r="H97" s="3383">
        <f t="shared" si="44"/>
        <v>0</v>
      </c>
      <c r="I97" s="3384"/>
      <c r="J97" s="3385"/>
      <c r="K97" s="3383">
        <f t="shared" si="45"/>
        <v>0</v>
      </c>
      <c r="L97" s="3390"/>
      <c r="M97" s="3382"/>
      <c r="N97" s="3383">
        <f t="shared" si="46"/>
        <v>0</v>
      </c>
      <c r="O97" s="3388"/>
      <c r="P97" s="3389"/>
      <c r="Q97" s="3383">
        <f t="shared" si="47"/>
        <v>0</v>
      </c>
      <c r="R97" s="3390"/>
      <c r="S97" s="3382"/>
      <c r="T97" s="3383">
        <f t="shared" si="48"/>
        <v>0</v>
      </c>
      <c r="U97" s="3384"/>
      <c r="V97" s="3385"/>
      <c r="W97" s="3383">
        <f t="shared" si="49"/>
        <v>0</v>
      </c>
      <c r="X97" s="3384"/>
      <c r="Y97" s="3386"/>
      <c r="Z97" s="3386"/>
      <c r="AA97" s="3391"/>
    </row>
    <row r="98" spans="2:27" ht="18">
      <c r="B98" s="3350"/>
      <c r="C98" s="3351" t="s">
        <v>512</v>
      </c>
      <c r="D98" s="3350"/>
      <c r="E98" s="3352"/>
      <c r="F98" s="3377"/>
      <c r="G98" s="3378"/>
      <c r="H98" s="3378"/>
      <c r="I98" s="3379"/>
      <c r="J98" s="3378"/>
      <c r="K98" s="3378"/>
      <c r="L98" s="3379"/>
      <c r="M98" s="3378"/>
      <c r="N98" s="3378"/>
      <c r="O98" s="3379"/>
      <c r="P98" s="3378"/>
      <c r="Q98" s="3378"/>
      <c r="R98" s="3379"/>
      <c r="S98" s="3378"/>
      <c r="T98" s="3378"/>
      <c r="U98" s="3379"/>
      <c r="V98" s="3378"/>
      <c r="W98" s="3378"/>
      <c r="X98" s="3379"/>
      <c r="Y98" s="3379"/>
      <c r="Z98" s="3379"/>
      <c r="AA98" s="3380"/>
    </row>
    <row r="99" spans="2:27" ht="47.25">
      <c r="B99" s="3350"/>
      <c r="C99" s="3351" t="s">
        <v>3923</v>
      </c>
      <c r="D99" s="3350"/>
      <c r="E99" s="3352">
        <v>10441</v>
      </c>
      <c r="F99" s="3381"/>
      <c r="G99" s="3382"/>
      <c r="H99" s="3383">
        <f t="shared" ref="H99:H102" si="50">IF(F99=0,0,G99/F99)</f>
        <v>0</v>
      </c>
      <c r="I99" s="3388"/>
      <c r="J99" s="3389"/>
      <c r="K99" s="3383">
        <f t="shared" ref="K99:K102" si="51">IF(I99=0,0,J99/I99)</f>
        <v>0</v>
      </c>
      <c r="L99" s="3386"/>
      <c r="M99" s="3387"/>
      <c r="N99" s="3383">
        <f t="shared" ref="N99:N102" si="52">IF(L99=0,0,M99/L99)</f>
        <v>0</v>
      </c>
      <c r="O99" s="3388"/>
      <c r="P99" s="3389"/>
      <c r="Q99" s="3383">
        <f t="shared" ref="Q99:Q102" si="53">IF(O99=0,0,P99/O99)</f>
        <v>0</v>
      </c>
      <c r="R99" s="3386"/>
      <c r="S99" s="3387"/>
      <c r="T99" s="3383">
        <f t="shared" ref="T99:T102" si="54">IF(R99=0,0,S99/R99)</f>
        <v>0</v>
      </c>
      <c r="U99" s="3388"/>
      <c r="V99" s="3389"/>
      <c r="W99" s="3383">
        <f t="shared" ref="W99:W102" si="55">IF(U99=0,0,V99/U99)</f>
        <v>0</v>
      </c>
      <c r="X99" s="3384"/>
      <c r="Y99" s="3386"/>
      <c r="Z99" s="3386"/>
      <c r="AA99" s="3391"/>
    </row>
    <row r="100" spans="2:27" ht="31.5">
      <c r="B100" s="3350"/>
      <c r="C100" s="3351" t="s">
        <v>3924</v>
      </c>
      <c r="D100" s="3350"/>
      <c r="E100" s="3352">
        <v>10500</v>
      </c>
      <c r="F100" s="3381"/>
      <c r="G100" s="3382"/>
      <c r="H100" s="3383">
        <f t="shared" si="50"/>
        <v>0</v>
      </c>
      <c r="I100" s="3384"/>
      <c r="J100" s="3385"/>
      <c r="K100" s="3383">
        <f t="shared" si="51"/>
        <v>0</v>
      </c>
      <c r="L100" s="3386"/>
      <c r="M100" s="3387"/>
      <c r="N100" s="3383">
        <f t="shared" si="52"/>
        <v>0</v>
      </c>
      <c r="O100" s="3388"/>
      <c r="P100" s="3389"/>
      <c r="Q100" s="3383">
        <f t="shared" si="53"/>
        <v>0</v>
      </c>
      <c r="R100" s="3386"/>
      <c r="S100" s="3387"/>
      <c r="T100" s="3383">
        <f t="shared" si="54"/>
        <v>0</v>
      </c>
      <c r="U100" s="3384"/>
      <c r="V100" s="3385"/>
      <c r="W100" s="3383">
        <f t="shared" si="55"/>
        <v>0</v>
      </c>
      <c r="X100" s="3384"/>
      <c r="Y100" s="3386"/>
      <c r="Z100" s="3386"/>
      <c r="AA100" s="3391"/>
    </row>
    <row r="101" spans="2:27" ht="63">
      <c r="B101" s="3350"/>
      <c r="C101" s="3351" t="s">
        <v>3925</v>
      </c>
      <c r="D101" s="3350"/>
      <c r="E101" s="3352">
        <v>10510</v>
      </c>
      <c r="F101" s="3381"/>
      <c r="G101" s="3382"/>
      <c r="H101" s="3383">
        <f t="shared" si="50"/>
        <v>0</v>
      </c>
      <c r="I101" s="3384"/>
      <c r="J101" s="3385"/>
      <c r="K101" s="3383">
        <f t="shared" si="51"/>
        <v>0</v>
      </c>
      <c r="L101" s="3386"/>
      <c r="M101" s="3387"/>
      <c r="N101" s="3383">
        <f t="shared" si="52"/>
        <v>0</v>
      </c>
      <c r="O101" s="3388"/>
      <c r="P101" s="3389"/>
      <c r="Q101" s="3383">
        <f t="shared" si="53"/>
        <v>0</v>
      </c>
      <c r="R101" s="3386"/>
      <c r="S101" s="3387"/>
      <c r="T101" s="3383">
        <f t="shared" si="54"/>
        <v>0</v>
      </c>
      <c r="U101" s="3384"/>
      <c r="V101" s="3385"/>
      <c r="W101" s="3383">
        <f t="shared" si="55"/>
        <v>0</v>
      </c>
      <c r="X101" s="3384"/>
      <c r="Y101" s="3386"/>
      <c r="Z101" s="3386"/>
      <c r="AA101" s="3391"/>
    </row>
    <row r="102" spans="2:27" ht="31.5">
      <c r="B102" s="3350"/>
      <c r="C102" s="3351" t="s">
        <v>3926</v>
      </c>
      <c r="D102" s="3350"/>
      <c r="E102" s="3352">
        <v>10610</v>
      </c>
      <c r="F102" s="3381"/>
      <c r="G102" s="3382"/>
      <c r="H102" s="3383">
        <f t="shared" si="50"/>
        <v>0</v>
      </c>
      <c r="I102" s="3384"/>
      <c r="J102" s="3385"/>
      <c r="K102" s="3383">
        <f t="shared" si="51"/>
        <v>0</v>
      </c>
      <c r="L102" s="3390"/>
      <c r="M102" s="3382"/>
      <c r="N102" s="3383">
        <f t="shared" si="52"/>
        <v>0</v>
      </c>
      <c r="O102" s="3388"/>
      <c r="P102" s="3389"/>
      <c r="Q102" s="3383">
        <f t="shared" si="53"/>
        <v>0</v>
      </c>
      <c r="R102" s="3390"/>
      <c r="S102" s="3382"/>
      <c r="T102" s="3383">
        <f t="shared" si="54"/>
        <v>0</v>
      </c>
      <c r="U102" s="3384"/>
      <c r="V102" s="3385"/>
      <c r="W102" s="3383">
        <f t="shared" si="55"/>
        <v>0</v>
      </c>
      <c r="X102" s="3384"/>
      <c r="Y102" s="3386"/>
      <c r="Z102" s="3386"/>
      <c r="AA102" s="3391"/>
    </row>
    <row r="103" spans="2:27" ht="18">
      <c r="B103" s="3350"/>
      <c r="C103" s="3351" t="s">
        <v>512</v>
      </c>
      <c r="D103" s="3350"/>
      <c r="E103" s="3352"/>
      <c r="F103" s="3377"/>
      <c r="G103" s="3378"/>
      <c r="H103" s="3378"/>
      <c r="I103" s="3379"/>
      <c r="J103" s="3378"/>
      <c r="K103" s="3378"/>
      <c r="L103" s="3379"/>
      <c r="M103" s="3378"/>
      <c r="N103" s="3378"/>
      <c r="O103" s="3379"/>
      <c r="P103" s="3378"/>
      <c r="Q103" s="3378"/>
      <c r="R103" s="3379"/>
      <c r="S103" s="3378"/>
      <c r="T103" s="3378"/>
      <c r="U103" s="3379"/>
      <c r="V103" s="3378"/>
      <c r="W103" s="3378"/>
      <c r="X103" s="3379"/>
      <c r="Y103" s="3379"/>
      <c r="Z103" s="3379"/>
      <c r="AA103" s="3380"/>
    </row>
    <row r="104" spans="2:27" ht="31.5">
      <c r="B104" s="3350"/>
      <c r="C104" s="3351" t="s">
        <v>3927</v>
      </c>
      <c r="D104" s="3350"/>
      <c r="E104" s="3352">
        <v>10601</v>
      </c>
      <c r="F104" s="3381"/>
      <c r="G104" s="3382"/>
      <c r="H104" s="3383">
        <f t="shared" ref="H104:H107" si="56">IF(F104=0,0,G104/F104)</f>
        <v>0</v>
      </c>
      <c r="I104" s="3388"/>
      <c r="J104" s="3389"/>
      <c r="K104" s="3383">
        <f t="shared" ref="K104:K107" si="57">IF(I104=0,0,J104/I104)</f>
        <v>0</v>
      </c>
      <c r="L104" s="3386"/>
      <c r="M104" s="3387"/>
      <c r="N104" s="3383">
        <f t="shared" ref="N104:N107" si="58">IF(L104=0,0,M104/L104)</f>
        <v>0</v>
      </c>
      <c r="O104" s="3388"/>
      <c r="P104" s="3389"/>
      <c r="Q104" s="3383">
        <f t="shared" ref="Q104:Q107" si="59">IF(O104=0,0,P104/O104)</f>
        <v>0</v>
      </c>
      <c r="R104" s="3386"/>
      <c r="S104" s="3387"/>
      <c r="T104" s="3383">
        <f t="shared" ref="T104:T107" si="60">IF(R104=0,0,S104/R104)</f>
        <v>0</v>
      </c>
      <c r="U104" s="3388"/>
      <c r="V104" s="3389"/>
      <c r="W104" s="3383">
        <f t="shared" ref="W104:W107" si="61">IF(U104=0,0,V104/U104)</f>
        <v>0</v>
      </c>
      <c r="X104" s="3388"/>
      <c r="Y104" s="3386"/>
      <c r="Z104" s="3386"/>
      <c r="AA104" s="3391"/>
    </row>
    <row r="105" spans="2:27" ht="63">
      <c r="B105" s="3350"/>
      <c r="C105" s="3351" t="s">
        <v>3928</v>
      </c>
      <c r="D105" s="3350"/>
      <c r="E105" s="3352">
        <v>10602</v>
      </c>
      <c r="F105" s="3381"/>
      <c r="G105" s="3382"/>
      <c r="H105" s="3383">
        <f t="shared" si="56"/>
        <v>0</v>
      </c>
      <c r="I105" s="3388"/>
      <c r="J105" s="3389"/>
      <c r="K105" s="3383">
        <f t="shared" si="57"/>
        <v>0</v>
      </c>
      <c r="L105" s="3386"/>
      <c r="M105" s="3387"/>
      <c r="N105" s="3383">
        <f t="shared" si="58"/>
        <v>0</v>
      </c>
      <c r="O105" s="3388"/>
      <c r="P105" s="3389"/>
      <c r="Q105" s="3383">
        <f t="shared" si="59"/>
        <v>0</v>
      </c>
      <c r="R105" s="3386"/>
      <c r="S105" s="3387"/>
      <c r="T105" s="3383">
        <f t="shared" si="60"/>
        <v>0</v>
      </c>
      <c r="U105" s="3388"/>
      <c r="V105" s="3389"/>
      <c r="W105" s="3383">
        <f t="shared" si="61"/>
        <v>0</v>
      </c>
      <c r="X105" s="3388"/>
      <c r="Y105" s="3386"/>
      <c r="Z105" s="3386"/>
      <c r="AA105" s="3391"/>
    </row>
    <row r="106" spans="2:27" ht="31.5">
      <c r="B106" s="3350"/>
      <c r="C106" s="3351" t="s">
        <v>3929</v>
      </c>
      <c r="D106" s="3350"/>
      <c r="E106" s="3352">
        <v>10604</v>
      </c>
      <c r="F106" s="3381"/>
      <c r="G106" s="3382"/>
      <c r="H106" s="3383">
        <f t="shared" si="56"/>
        <v>0</v>
      </c>
      <c r="I106" s="3388"/>
      <c r="J106" s="3389"/>
      <c r="K106" s="3383">
        <f t="shared" si="57"/>
        <v>0</v>
      </c>
      <c r="L106" s="3386"/>
      <c r="M106" s="3387"/>
      <c r="N106" s="3383">
        <f t="shared" si="58"/>
        <v>0</v>
      </c>
      <c r="O106" s="3388"/>
      <c r="P106" s="3389"/>
      <c r="Q106" s="3383">
        <f t="shared" si="59"/>
        <v>0</v>
      </c>
      <c r="R106" s="3386"/>
      <c r="S106" s="3387"/>
      <c r="T106" s="3383">
        <f t="shared" si="60"/>
        <v>0</v>
      </c>
      <c r="U106" s="3388"/>
      <c r="V106" s="3389"/>
      <c r="W106" s="3383">
        <f t="shared" si="61"/>
        <v>0</v>
      </c>
      <c r="X106" s="3388"/>
      <c r="Y106" s="3386"/>
      <c r="Z106" s="3386"/>
      <c r="AA106" s="3391"/>
    </row>
    <row r="107" spans="2:27" ht="47.25">
      <c r="B107" s="3350"/>
      <c r="C107" s="3351" t="s">
        <v>3930</v>
      </c>
      <c r="D107" s="3350"/>
      <c r="E107" s="3352">
        <v>10620</v>
      </c>
      <c r="F107" s="3381"/>
      <c r="G107" s="3382"/>
      <c r="H107" s="3383">
        <f t="shared" si="56"/>
        <v>0</v>
      </c>
      <c r="I107" s="3384"/>
      <c r="J107" s="3385"/>
      <c r="K107" s="3383">
        <f t="shared" si="57"/>
        <v>0</v>
      </c>
      <c r="L107" s="3390"/>
      <c r="M107" s="3382"/>
      <c r="N107" s="3383">
        <f t="shared" si="58"/>
        <v>0</v>
      </c>
      <c r="O107" s="3384"/>
      <c r="P107" s="3385"/>
      <c r="Q107" s="3383">
        <f t="shared" si="59"/>
        <v>0</v>
      </c>
      <c r="R107" s="3390"/>
      <c r="S107" s="3382"/>
      <c r="T107" s="3383">
        <f t="shared" si="60"/>
        <v>0</v>
      </c>
      <c r="U107" s="3384"/>
      <c r="V107" s="3385"/>
      <c r="W107" s="3383">
        <f t="shared" si="61"/>
        <v>0</v>
      </c>
      <c r="X107" s="3384"/>
      <c r="Y107" s="3386"/>
      <c r="Z107" s="3386"/>
      <c r="AA107" s="3391"/>
    </row>
    <row r="108" spans="2:27" ht="18">
      <c r="B108" s="3350"/>
      <c r="C108" s="3351" t="s">
        <v>512</v>
      </c>
      <c r="D108" s="3350"/>
      <c r="E108" s="3352"/>
      <c r="F108" s="3377"/>
      <c r="G108" s="3378"/>
      <c r="H108" s="3378"/>
      <c r="I108" s="3379"/>
      <c r="J108" s="3378"/>
      <c r="K108" s="3378"/>
      <c r="L108" s="3379"/>
      <c r="M108" s="3378"/>
      <c r="N108" s="3378"/>
      <c r="O108" s="3379"/>
      <c r="P108" s="3378"/>
      <c r="Q108" s="3378"/>
      <c r="R108" s="3379"/>
      <c r="S108" s="3378"/>
      <c r="T108" s="3378"/>
      <c r="U108" s="3379"/>
      <c r="V108" s="3378"/>
      <c r="W108" s="3378"/>
      <c r="X108" s="3379"/>
      <c r="Y108" s="3379"/>
      <c r="Z108" s="3379"/>
      <c r="AA108" s="3380"/>
    </row>
    <row r="109" spans="2:27" ht="31.5">
      <c r="B109" s="3350"/>
      <c r="C109" s="3351" t="s">
        <v>3931</v>
      </c>
      <c r="D109" s="3350"/>
      <c r="E109" s="3352">
        <v>10621</v>
      </c>
      <c r="F109" s="3381"/>
      <c r="G109" s="3382"/>
      <c r="H109" s="3383">
        <f t="shared" ref="H109:H111" si="62">IF(F109=0,0,G109/F109)</f>
        <v>0</v>
      </c>
      <c r="I109" s="3384"/>
      <c r="J109" s="3385"/>
      <c r="K109" s="3383">
        <f t="shared" ref="K109:K111" si="63">IF(I109=0,0,J109/I109)</f>
        <v>0</v>
      </c>
      <c r="L109" s="3386"/>
      <c r="M109" s="3387"/>
      <c r="N109" s="3383">
        <f t="shared" ref="N109:N111" si="64">IF(L109=0,0,M109/L109)</f>
        <v>0</v>
      </c>
      <c r="O109" s="3388"/>
      <c r="P109" s="3389"/>
      <c r="Q109" s="3383">
        <f t="shared" ref="Q109:Q111" si="65">IF(O109=0,0,P109/O109)</f>
        <v>0</v>
      </c>
      <c r="R109" s="3386"/>
      <c r="S109" s="3387"/>
      <c r="T109" s="3383">
        <f t="shared" ref="T109:T111" si="66">IF(R109=0,0,S109/R109)</f>
        <v>0</v>
      </c>
      <c r="U109" s="3384"/>
      <c r="V109" s="3385"/>
      <c r="W109" s="3383">
        <f t="shared" ref="W109:W111" si="67">IF(U109=0,0,V109/U109)</f>
        <v>0</v>
      </c>
      <c r="X109" s="3384"/>
      <c r="Y109" s="3386"/>
      <c r="Z109" s="3386"/>
      <c r="AA109" s="3391"/>
    </row>
    <row r="110" spans="2:27" ht="63">
      <c r="B110" s="3350"/>
      <c r="C110" s="3351" t="s">
        <v>3932</v>
      </c>
      <c r="D110" s="3350"/>
      <c r="E110" s="3352">
        <v>10700</v>
      </c>
      <c r="F110" s="3381">
        <f>F116-F63-F86-F111</f>
        <v>28987.540999999997</v>
      </c>
      <c r="G110" s="3382">
        <f>G116-G63-G86-G111</f>
        <v>241139.39182999998</v>
      </c>
      <c r="H110" s="3383">
        <f t="shared" si="62"/>
        <v>8.3187253389309568</v>
      </c>
      <c r="I110" s="3384"/>
      <c r="J110" s="3385"/>
      <c r="K110" s="3383">
        <f t="shared" si="63"/>
        <v>0</v>
      </c>
      <c r="L110" s="3386">
        <f>'Раздел 2А'!F47</f>
        <v>4162.308</v>
      </c>
      <c r="M110" s="3387">
        <f>ROUND('Раздел 2А'!M47/1.2,5)</f>
        <v>33179.400829999999</v>
      </c>
      <c r="N110" s="3383">
        <f t="shared" si="64"/>
        <v>7.9713949159937227</v>
      </c>
      <c r="O110" s="3384"/>
      <c r="P110" s="3385"/>
      <c r="Q110" s="3383">
        <f t="shared" si="65"/>
        <v>0</v>
      </c>
      <c r="R110" s="3386">
        <f>'Раздел 2А'!F45</f>
        <v>14113.965</v>
      </c>
      <c r="S110" s="3387">
        <f>ROUND('Раздел 2А'!M45/1.2,5)</f>
        <v>100196.94648</v>
      </c>
      <c r="T110" s="3383">
        <f t="shared" si="66"/>
        <v>7.0991352522129674</v>
      </c>
      <c r="U110" s="3384"/>
      <c r="V110" s="3385"/>
      <c r="W110" s="3383">
        <f t="shared" si="67"/>
        <v>0</v>
      </c>
      <c r="X110" s="3384"/>
      <c r="Y110" s="3390"/>
      <c r="Z110" s="3386"/>
      <c r="AA110" s="3391"/>
    </row>
    <row r="111" spans="2:27" ht="47.25">
      <c r="B111" s="3350"/>
      <c r="C111" s="3351" t="s">
        <v>3933</v>
      </c>
      <c r="D111" s="3350"/>
      <c r="E111" s="3352">
        <v>10800</v>
      </c>
      <c r="F111" s="3381">
        <f>'Шаблон 46 ГП'!C27/1000</f>
        <v>24830.239000000001</v>
      </c>
      <c r="G111" s="3382">
        <f>ROUND('Шаблон 46 ГП'!L27/1000*1.2,5)</f>
        <v>68444.663709999993</v>
      </c>
      <c r="H111" s="3383">
        <f t="shared" si="62"/>
        <v>2.7565044263166372</v>
      </c>
      <c r="I111" s="3384"/>
      <c r="J111" s="3385"/>
      <c r="K111" s="3383">
        <f t="shared" si="63"/>
        <v>0</v>
      </c>
      <c r="L111" s="3390"/>
      <c r="M111" s="3382"/>
      <c r="N111" s="3383">
        <f t="shared" si="64"/>
        <v>0</v>
      </c>
      <c r="O111" s="3388"/>
      <c r="P111" s="3389"/>
      <c r="Q111" s="3383">
        <f t="shared" si="65"/>
        <v>0</v>
      </c>
      <c r="R111" s="3390"/>
      <c r="S111" s="3382"/>
      <c r="T111" s="3383">
        <f t="shared" si="66"/>
        <v>0</v>
      </c>
      <c r="U111" s="3388"/>
      <c r="V111" s="3389"/>
      <c r="W111" s="3383">
        <f t="shared" si="67"/>
        <v>0</v>
      </c>
      <c r="X111" s="3384"/>
      <c r="Y111" s="3390"/>
      <c r="Z111" s="3386"/>
      <c r="AA111" s="3391"/>
    </row>
    <row r="112" spans="2:27" ht="18">
      <c r="B112" s="3350"/>
      <c r="C112" s="3351" t="s">
        <v>512</v>
      </c>
      <c r="D112" s="3350"/>
      <c r="E112" s="3352"/>
      <c r="F112" s="3377"/>
      <c r="G112" s="3378"/>
      <c r="H112" s="3378"/>
      <c r="I112" s="3379"/>
      <c r="J112" s="3378"/>
      <c r="K112" s="3378"/>
      <c r="L112" s="3379"/>
      <c r="M112" s="3378"/>
      <c r="N112" s="3378"/>
      <c r="O112" s="3379"/>
      <c r="P112" s="3378"/>
      <c r="Q112" s="3378"/>
      <c r="R112" s="3379"/>
      <c r="S112" s="3378"/>
      <c r="T112" s="3378"/>
      <c r="U112" s="3379"/>
      <c r="V112" s="3378"/>
      <c r="W112" s="3378"/>
      <c r="X112" s="3379"/>
      <c r="Y112" s="3379"/>
      <c r="Z112" s="3379"/>
      <c r="AA112" s="3380"/>
    </row>
    <row r="113" spans="2:27" ht="18">
      <c r="B113" s="3350"/>
      <c r="C113" s="3351" t="s">
        <v>3934</v>
      </c>
      <c r="D113" s="3350"/>
      <c r="E113" s="3352">
        <v>10810</v>
      </c>
      <c r="F113" s="3381">
        <f>('Шаблон 46 ГП'!C28+'Шаблон 46 ГП'!C31+'Шаблон 46 ГП'!C34+'Шаблон 46 ГП'!C37+'Шаблон 46 ГП'!C38+'Шаблон 46 ГП'!C39+'Шаблон 46 ГП'!C40+'Шаблон 46 ГП'!C43+'Шаблон 46 ГП'!C46)/1000</f>
        <v>22684.329000000002</v>
      </c>
      <c r="G113" s="3382">
        <f>ROUND(('Шаблон 46 ГП'!L28+'Шаблон 46 ГП'!L31+'Шаблон 46 ГП'!L34+'Шаблон 46 ГП'!L37+'Шаблон 46 ГП'!L38+'Шаблон 46 ГП'!L39+'Шаблон 46 ГП'!L40+'Шаблон 46 ГП'!L43+'Шаблон 46 ГП'!L46)/1000*1.2,5)</f>
        <v>60836.04868</v>
      </c>
      <c r="H113" s="3383">
        <f t="shared" ref="H113:H116" si="68">IF(F113=0,0,G113/F113)</f>
        <v>2.6818535686023597</v>
      </c>
      <c r="I113" s="3384"/>
      <c r="J113" s="3385"/>
      <c r="K113" s="3383">
        <f t="shared" ref="K113:K116" si="69">IF(I113=0,0,J113/I113)</f>
        <v>0</v>
      </c>
      <c r="L113" s="3395">
        <f t="shared" ref="L113:W115" si="70">(0)</f>
        <v>0</v>
      </c>
      <c r="M113" s="3396">
        <f t="shared" si="70"/>
        <v>0</v>
      </c>
      <c r="N113" s="3396">
        <f t="shared" si="70"/>
        <v>0</v>
      </c>
      <c r="O113" s="3395">
        <f t="shared" si="70"/>
        <v>0</v>
      </c>
      <c r="P113" s="3396">
        <f t="shared" si="70"/>
        <v>0</v>
      </c>
      <c r="Q113" s="3396">
        <f t="shared" si="70"/>
        <v>0</v>
      </c>
      <c r="R113" s="3395">
        <f t="shared" si="70"/>
        <v>0</v>
      </c>
      <c r="S113" s="3396">
        <f t="shared" si="70"/>
        <v>0</v>
      </c>
      <c r="T113" s="3396">
        <f t="shared" si="70"/>
        <v>0</v>
      </c>
      <c r="U113" s="3395">
        <f t="shared" si="70"/>
        <v>0</v>
      </c>
      <c r="V113" s="3396">
        <f t="shared" si="70"/>
        <v>0</v>
      </c>
      <c r="W113" s="3396">
        <f t="shared" si="70"/>
        <v>0</v>
      </c>
      <c r="X113" s="3388"/>
      <c r="Y113" s="3390"/>
      <c r="Z113" s="3386"/>
      <c r="AA113" s="3397">
        <f t="shared" ref="AA113:AA115" si="71">(0)</f>
        <v>0</v>
      </c>
    </row>
    <row r="114" spans="2:27" ht="47.25">
      <c r="B114" s="3350"/>
      <c r="C114" s="3351" t="s">
        <v>3935</v>
      </c>
      <c r="D114" s="3350"/>
      <c r="E114" s="3352">
        <v>10811</v>
      </c>
      <c r="F114" s="3381">
        <f>('Шаблон 46 ГП'!C28+'Шаблон 46 ГП'!C31+'Шаблон 46 ГП'!C34+'Шаблон 46 ГП'!C37+'Шаблон 46 ГП'!C38+'Шаблон 46 ГП'!C39)/1000</f>
        <v>21179.48</v>
      </c>
      <c r="G114" s="3382">
        <f>ROUND(('Шаблон 46 ГП'!L28+'Шаблон 46 ГП'!L31+'Шаблон 46 ГП'!L34+'Шаблон 46 ГП'!L37+'Шаблон 46 ГП'!L38+'Шаблон 46 ГП'!L39)/1000*1.2,5)</f>
        <v>55624.828690000002</v>
      </c>
      <c r="H114" s="3383">
        <f t="shared" si="68"/>
        <v>2.6263547872752309</v>
      </c>
      <c r="I114" s="3384"/>
      <c r="J114" s="3385"/>
      <c r="K114" s="3383">
        <f t="shared" si="69"/>
        <v>0</v>
      </c>
      <c r="L114" s="3395">
        <f t="shared" si="70"/>
        <v>0</v>
      </c>
      <c r="M114" s="3396">
        <f t="shared" si="70"/>
        <v>0</v>
      </c>
      <c r="N114" s="3396">
        <f t="shared" si="70"/>
        <v>0</v>
      </c>
      <c r="O114" s="3395">
        <f t="shared" si="70"/>
        <v>0</v>
      </c>
      <c r="P114" s="3396">
        <f t="shared" si="70"/>
        <v>0</v>
      </c>
      <c r="Q114" s="3396">
        <f t="shared" si="70"/>
        <v>0</v>
      </c>
      <c r="R114" s="3395">
        <f t="shared" si="70"/>
        <v>0</v>
      </c>
      <c r="S114" s="3396">
        <f t="shared" si="70"/>
        <v>0</v>
      </c>
      <c r="T114" s="3396">
        <f t="shared" si="70"/>
        <v>0</v>
      </c>
      <c r="U114" s="3395">
        <f t="shared" si="70"/>
        <v>0</v>
      </c>
      <c r="V114" s="3396">
        <f t="shared" si="70"/>
        <v>0</v>
      </c>
      <c r="W114" s="3396">
        <f t="shared" si="70"/>
        <v>0</v>
      </c>
      <c r="X114" s="3388"/>
      <c r="Y114" s="3390"/>
      <c r="Z114" s="3386"/>
      <c r="AA114" s="3397">
        <f t="shared" si="71"/>
        <v>0</v>
      </c>
    </row>
    <row r="115" spans="2:27" ht="18">
      <c r="B115" s="3350"/>
      <c r="C115" s="3351" t="s">
        <v>3936</v>
      </c>
      <c r="D115" s="3350"/>
      <c r="E115" s="3352">
        <v>10820</v>
      </c>
      <c r="F115" s="3381"/>
      <c r="G115" s="3382"/>
      <c r="H115" s="3383">
        <f t="shared" si="68"/>
        <v>0</v>
      </c>
      <c r="I115" s="3384"/>
      <c r="J115" s="3385"/>
      <c r="K115" s="3383">
        <f t="shared" si="69"/>
        <v>0</v>
      </c>
      <c r="L115" s="3395">
        <f t="shared" si="70"/>
        <v>0</v>
      </c>
      <c r="M115" s="3396">
        <f t="shared" si="70"/>
        <v>0</v>
      </c>
      <c r="N115" s="3396">
        <f t="shared" si="70"/>
        <v>0</v>
      </c>
      <c r="O115" s="3395">
        <f t="shared" si="70"/>
        <v>0</v>
      </c>
      <c r="P115" s="3396">
        <f t="shared" si="70"/>
        <v>0</v>
      </c>
      <c r="Q115" s="3396">
        <f t="shared" si="70"/>
        <v>0</v>
      </c>
      <c r="R115" s="3395">
        <f t="shared" si="70"/>
        <v>0</v>
      </c>
      <c r="S115" s="3396">
        <f t="shared" si="70"/>
        <v>0</v>
      </c>
      <c r="T115" s="3396">
        <f t="shared" si="70"/>
        <v>0</v>
      </c>
      <c r="U115" s="3395">
        <f t="shared" si="70"/>
        <v>0</v>
      </c>
      <c r="V115" s="3396">
        <f t="shared" si="70"/>
        <v>0</v>
      </c>
      <c r="W115" s="3396">
        <f t="shared" si="70"/>
        <v>0</v>
      </c>
      <c r="X115" s="3388"/>
      <c r="Y115" s="3386"/>
      <c r="Z115" s="3386"/>
      <c r="AA115" s="3397">
        <f t="shared" si="71"/>
        <v>0</v>
      </c>
    </row>
    <row r="116" spans="2:27" ht="31.5">
      <c r="B116" s="3350"/>
      <c r="C116" s="3351" t="s">
        <v>3937</v>
      </c>
      <c r="D116" s="3350"/>
      <c r="E116" s="3352">
        <v>10900</v>
      </c>
      <c r="F116" s="3392">
        <f>'Шаблон 46 ГП'!C277/1000</f>
        <v>55391.792000000001</v>
      </c>
      <c r="G116" s="3383">
        <f>ROUND('Шаблон 46 ГП'!L277/1000,5)</f>
        <v>322071.08970999997</v>
      </c>
      <c r="H116" s="3383">
        <f t="shared" si="68"/>
        <v>5.814419033599779</v>
      </c>
      <c r="I116" s="3393">
        <f t="shared" ref="I116:J116" si="72">I63+I67+I72+I86+I97+I100+I101+I102+I107+I110+I111</f>
        <v>0</v>
      </c>
      <c r="J116" s="3383">
        <f t="shared" si="72"/>
        <v>0</v>
      </c>
      <c r="K116" s="3383">
        <f t="shared" si="69"/>
        <v>0</v>
      </c>
      <c r="L116" s="3393">
        <f t="shared" ref="L116:M116" si="73">L63+L67+L72+L86+L97+L100+L101+L102+L107+L110+L111</f>
        <v>4162.308</v>
      </c>
      <c r="M116" s="3383">
        <f t="shared" si="73"/>
        <v>33179.400829999999</v>
      </c>
      <c r="N116" s="3383">
        <f>IF(L116=0,0,M116/L116)</f>
        <v>7.9713949159937227</v>
      </c>
      <c r="O116" s="3393">
        <f t="shared" ref="O116:P116" si="74">O63+O67+O72+O86+O97+O100+O101+O102+O107+O110+O111</f>
        <v>0</v>
      </c>
      <c r="P116" s="3383">
        <f t="shared" si="74"/>
        <v>0</v>
      </c>
      <c r="Q116" s="3383">
        <f>IF(O116=0,0,P116/O116)</f>
        <v>0</v>
      </c>
      <c r="R116" s="3393">
        <f t="shared" ref="R116:S116" si="75">R63+R67+R72+R86+R97+R100+R101+R102+R107+R110+R111</f>
        <v>14113.965</v>
      </c>
      <c r="S116" s="3383">
        <f t="shared" si="75"/>
        <v>100196.94648</v>
      </c>
      <c r="T116" s="3383">
        <f>IF(R116=0,0,S116/R116)</f>
        <v>7.0991352522129674</v>
      </c>
      <c r="U116" s="3393">
        <f t="shared" ref="U116:V116" si="76">U63+U67+U72+U86+U97+U100+U101+U102+U107+U110+U111</f>
        <v>0</v>
      </c>
      <c r="V116" s="3383">
        <f t="shared" si="76"/>
        <v>0</v>
      </c>
      <c r="W116" s="3383">
        <f>IF(U116=0,0,V116/U116)</f>
        <v>0</v>
      </c>
      <c r="X116" s="3393">
        <f t="shared" ref="X116:AA116" si="77">X63+X67+X72+X86+X97+X100+X101+X102+X107+X110+X111</f>
        <v>0</v>
      </c>
      <c r="Y116" s="3393">
        <f t="shared" si="77"/>
        <v>0</v>
      </c>
      <c r="Z116" s="3393">
        <f t="shared" si="77"/>
        <v>0</v>
      </c>
      <c r="AA116" s="3394">
        <f t="shared" si="77"/>
        <v>0</v>
      </c>
    </row>
    <row r="117" spans="2:27" ht="18">
      <c r="B117" s="3350"/>
      <c r="C117" s="3351" t="s">
        <v>512</v>
      </c>
      <c r="D117" s="3350"/>
      <c r="E117" s="3352"/>
      <c r="F117" s="3377"/>
      <c r="G117" s="3378"/>
      <c r="H117" s="3378"/>
      <c r="I117" s="3379"/>
      <c r="J117" s="3378"/>
      <c r="K117" s="3378"/>
      <c r="L117" s="3379"/>
      <c r="M117" s="3378"/>
      <c r="N117" s="3378"/>
      <c r="O117" s="3379"/>
      <c r="P117" s="3378"/>
      <c r="Q117" s="3378"/>
      <c r="R117" s="3379"/>
      <c r="S117" s="3378"/>
      <c r="T117" s="3378"/>
      <c r="U117" s="3379"/>
      <c r="V117" s="3378"/>
      <c r="W117" s="3378"/>
      <c r="X117" s="3379"/>
      <c r="Y117" s="3379"/>
      <c r="Z117" s="3379"/>
      <c r="AA117" s="3380"/>
    </row>
    <row r="118" spans="2:27" ht="18">
      <c r="B118" s="3350"/>
      <c r="C118" s="3351" t="s">
        <v>3938</v>
      </c>
      <c r="D118" s="3350"/>
      <c r="E118" s="3352">
        <v>10901</v>
      </c>
      <c r="F118" s="3381">
        <f>F116</f>
        <v>55391.792000000001</v>
      </c>
      <c r="G118" s="3382">
        <f>G116</f>
        <v>322071.08970999997</v>
      </c>
      <c r="H118" s="3383">
        <f t="shared" ref="H118:H119" si="78">IF(F118=0,0,G118/F118)</f>
        <v>5.814419033599779</v>
      </c>
      <c r="I118" s="3384"/>
      <c r="J118" s="3385"/>
      <c r="K118" s="3383">
        <f t="shared" ref="K118:K119" si="79">IF(I118=0,0,J118/I118)</f>
        <v>0</v>
      </c>
      <c r="L118" s="3395">
        <f t="shared" ref="L118:W119" si="80">(0)</f>
        <v>0</v>
      </c>
      <c r="M118" s="3396">
        <f t="shared" si="80"/>
        <v>0</v>
      </c>
      <c r="N118" s="3396">
        <f t="shared" si="80"/>
        <v>0</v>
      </c>
      <c r="O118" s="3395">
        <f t="shared" si="80"/>
        <v>0</v>
      </c>
      <c r="P118" s="3396">
        <f t="shared" si="80"/>
        <v>0</v>
      </c>
      <c r="Q118" s="3396">
        <f t="shared" si="80"/>
        <v>0</v>
      </c>
      <c r="R118" s="3395">
        <f t="shared" si="80"/>
        <v>0</v>
      </c>
      <c r="S118" s="3396">
        <f t="shared" si="80"/>
        <v>0</v>
      </c>
      <c r="T118" s="3396">
        <f t="shared" si="80"/>
        <v>0</v>
      </c>
      <c r="U118" s="3395">
        <f t="shared" si="80"/>
        <v>0</v>
      </c>
      <c r="V118" s="3396">
        <f t="shared" si="80"/>
        <v>0</v>
      </c>
      <c r="W118" s="3396">
        <f t="shared" si="80"/>
        <v>0</v>
      </c>
      <c r="X118" s="3384"/>
      <c r="Y118" s="3386">
        <f>Y116</f>
        <v>0</v>
      </c>
      <c r="Z118" s="3386"/>
      <c r="AA118" s="3391"/>
    </row>
    <row r="119" spans="2:27" ht="31.5">
      <c r="B119" s="3350"/>
      <c r="C119" s="3351" t="s">
        <v>3939</v>
      </c>
      <c r="D119" s="3350"/>
      <c r="E119" s="3352">
        <v>10902</v>
      </c>
      <c r="F119" s="3381"/>
      <c r="G119" s="3382"/>
      <c r="H119" s="3383">
        <f t="shared" si="78"/>
        <v>0</v>
      </c>
      <c r="I119" s="3384"/>
      <c r="J119" s="3385"/>
      <c r="K119" s="3383">
        <f t="shared" si="79"/>
        <v>0</v>
      </c>
      <c r="L119" s="3395">
        <f t="shared" si="80"/>
        <v>0</v>
      </c>
      <c r="M119" s="3396">
        <f t="shared" si="80"/>
        <v>0</v>
      </c>
      <c r="N119" s="3396">
        <f t="shared" si="80"/>
        <v>0</v>
      </c>
      <c r="O119" s="3395">
        <f t="shared" si="80"/>
        <v>0</v>
      </c>
      <c r="P119" s="3396">
        <f t="shared" si="80"/>
        <v>0</v>
      </c>
      <c r="Q119" s="3396">
        <f t="shared" si="80"/>
        <v>0</v>
      </c>
      <c r="R119" s="3395">
        <f t="shared" si="80"/>
        <v>0</v>
      </c>
      <c r="S119" s="3396">
        <f t="shared" si="80"/>
        <v>0</v>
      </c>
      <c r="T119" s="3396">
        <f t="shared" si="80"/>
        <v>0</v>
      </c>
      <c r="U119" s="3395">
        <f t="shared" si="80"/>
        <v>0</v>
      </c>
      <c r="V119" s="3396">
        <f t="shared" si="80"/>
        <v>0</v>
      </c>
      <c r="W119" s="3396">
        <f t="shared" si="80"/>
        <v>0</v>
      </c>
      <c r="X119" s="3384"/>
      <c r="Y119" s="3386"/>
      <c r="Z119" s="3386"/>
      <c r="AA119" s="3391"/>
    </row>
    <row r="120" spans="2:27" ht="18">
      <c r="B120" s="3350"/>
      <c r="C120" s="3351" t="s">
        <v>3940</v>
      </c>
      <c r="D120" s="3350"/>
      <c r="E120" s="3352"/>
      <c r="F120" s="3377"/>
      <c r="G120" s="3378"/>
      <c r="H120" s="3378"/>
      <c r="I120" s="3379"/>
      <c r="J120" s="3378"/>
      <c r="K120" s="3378"/>
      <c r="L120" s="3379"/>
      <c r="M120" s="3378"/>
      <c r="N120" s="3378"/>
      <c r="O120" s="3379"/>
      <c r="P120" s="3378"/>
      <c r="Q120" s="3378"/>
      <c r="R120" s="3379"/>
      <c r="S120" s="3378"/>
      <c r="T120" s="3378"/>
      <c r="U120" s="3379"/>
      <c r="V120" s="3378"/>
      <c r="W120" s="3378"/>
      <c r="X120" s="3379"/>
      <c r="Y120" s="3379"/>
      <c r="Z120" s="3379"/>
      <c r="AA120" s="3380"/>
    </row>
    <row r="121" spans="2:27" ht="63">
      <c r="B121" s="3350"/>
      <c r="C121" s="3351" t="s">
        <v>3941</v>
      </c>
      <c r="D121" s="3350"/>
      <c r="E121" s="3352">
        <v>10920</v>
      </c>
      <c r="F121" s="3392">
        <f t="shared" ref="F121:G121" si="81">F123+F124</f>
        <v>1788.328</v>
      </c>
      <c r="G121" s="3383">
        <f t="shared" si="81"/>
        <v>7063.84195</v>
      </c>
      <c r="H121" s="3383">
        <f>IF(F121=0,0,G121/F121)</f>
        <v>3.9499699999105311</v>
      </c>
      <c r="I121" s="3393">
        <f t="shared" ref="I121:J121" si="82">I123+I124</f>
        <v>0</v>
      </c>
      <c r="J121" s="3383">
        <f t="shared" si="82"/>
        <v>0</v>
      </c>
      <c r="K121" s="3383">
        <f>IF(I121=0,0,J121/I121)</f>
        <v>0</v>
      </c>
      <c r="L121" s="3395">
        <f t="shared" ref="L121:W121" si="83">(0)</f>
        <v>0</v>
      </c>
      <c r="M121" s="3396">
        <f t="shared" si="83"/>
        <v>0</v>
      </c>
      <c r="N121" s="3396">
        <f t="shared" si="83"/>
        <v>0</v>
      </c>
      <c r="O121" s="3395">
        <f t="shared" si="83"/>
        <v>0</v>
      </c>
      <c r="P121" s="3396">
        <f t="shared" si="83"/>
        <v>0</v>
      </c>
      <c r="Q121" s="3396">
        <f t="shared" si="83"/>
        <v>0</v>
      </c>
      <c r="R121" s="3395">
        <f t="shared" si="83"/>
        <v>0</v>
      </c>
      <c r="S121" s="3396">
        <f t="shared" si="83"/>
        <v>0</v>
      </c>
      <c r="T121" s="3396">
        <f t="shared" si="83"/>
        <v>0</v>
      </c>
      <c r="U121" s="3395">
        <f t="shared" si="83"/>
        <v>0</v>
      </c>
      <c r="V121" s="3396">
        <f t="shared" si="83"/>
        <v>0</v>
      </c>
      <c r="W121" s="3396">
        <f t="shared" si="83"/>
        <v>0</v>
      </c>
      <c r="X121" s="3393">
        <f t="shared" ref="X121:AA121" si="84">X123+X124</f>
        <v>0</v>
      </c>
      <c r="Y121" s="3393">
        <f t="shared" si="84"/>
        <v>0</v>
      </c>
      <c r="Z121" s="3393">
        <f t="shared" si="84"/>
        <v>0</v>
      </c>
      <c r="AA121" s="3394">
        <f t="shared" si="84"/>
        <v>0</v>
      </c>
    </row>
    <row r="122" spans="2:27" ht="18">
      <c r="B122" s="3350"/>
      <c r="C122" s="3351" t="s">
        <v>512</v>
      </c>
      <c r="D122" s="3350"/>
      <c r="E122" s="3352"/>
      <c r="F122" s="3377"/>
      <c r="G122" s="3378"/>
      <c r="H122" s="3378"/>
      <c r="I122" s="3379"/>
      <c r="J122" s="3378"/>
      <c r="K122" s="3378"/>
      <c r="L122" s="3379"/>
      <c r="M122" s="3378"/>
      <c r="N122" s="3378"/>
      <c r="O122" s="3379"/>
      <c r="P122" s="3378"/>
      <c r="Q122" s="3378"/>
      <c r="R122" s="3379"/>
      <c r="S122" s="3378"/>
      <c r="T122" s="3378"/>
      <c r="U122" s="3379"/>
      <c r="V122" s="3378"/>
      <c r="W122" s="3378"/>
      <c r="X122" s="3379"/>
      <c r="Y122" s="3379"/>
      <c r="Z122" s="3379"/>
      <c r="AA122" s="3380"/>
    </row>
    <row r="123" spans="2:27" ht="47.25">
      <c r="B123" s="3350"/>
      <c r="C123" s="3351" t="s">
        <v>3942</v>
      </c>
      <c r="D123" s="3350"/>
      <c r="E123" s="3352">
        <v>10921</v>
      </c>
      <c r="F123" s="3381"/>
      <c r="G123" s="3382"/>
      <c r="H123" s="3383">
        <f t="shared" ref="H123:H124" si="85">IF(F123=0,0,G123/F123)</f>
        <v>0</v>
      </c>
      <c r="I123" s="3388"/>
      <c r="J123" s="3389"/>
      <c r="K123" s="3383">
        <f t="shared" ref="K123:K124" si="86">IF(I123=0,0,J123/I123)</f>
        <v>0</v>
      </c>
      <c r="L123" s="3395">
        <f t="shared" ref="L123:W124" si="87">(0)</f>
        <v>0</v>
      </c>
      <c r="M123" s="3396">
        <f t="shared" si="87"/>
        <v>0</v>
      </c>
      <c r="N123" s="3396">
        <f t="shared" si="87"/>
        <v>0</v>
      </c>
      <c r="O123" s="3395">
        <f t="shared" si="87"/>
        <v>0</v>
      </c>
      <c r="P123" s="3396">
        <f t="shared" si="87"/>
        <v>0</v>
      </c>
      <c r="Q123" s="3396">
        <f t="shared" si="87"/>
        <v>0</v>
      </c>
      <c r="R123" s="3395">
        <f t="shared" si="87"/>
        <v>0</v>
      </c>
      <c r="S123" s="3396">
        <f t="shared" si="87"/>
        <v>0</v>
      </c>
      <c r="T123" s="3396">
        <f t="shared" si="87"/>
        <v>0</v>
      </c>
      <c r="U123" s="3395">
        <f t="shared" si="87"/>
        <v>0</v>
      </c>
      <c r="V123" s="3396">
        <f t="shared" si="87"/>
        <v>0</v>
      </c>
      <c r="W123" s="3396">
        <f t="shared" si="87"/>
        <v>0</v>
      </c>
      <c r="X123" s="3388"/>
      <c r="Y123" s="3386"/>
      <c r="Z123" s="3386"/>
      <c r="AA123" s="3391"/>
    </row>
    <row r="124" spans="2:27" ht="18">
      <c r="B124" s="3350"/>
      <c r="C124" s="3351" t="s">
        <v>3943</v>
      </c>
      <c r="D124" s="3350"/>
      <c r="E124" s="3352">
        <v>10922</v>
      </c>
      <c r="F124" s="3381">
        <f>'Шаблон 46 ГП'!C268/1000</f>
        <v>1788.328</v>
      </c>
      <c r="G124" s="3382">
        <f>ROUND('Шаблон 46 ГП'!L268/1000,5)</f>
        <v>7063.84195</v>
      </c>
      <c r="H124" s="3383">
        <f t="shared" si="85"/>
        <v>3.9499699999105311</v>
      </c>
      <c r="I124" s="3384"/>
      <c r="J124" s="3385"/>
      <c r="K124" s="3383">
        <f t="shared" si="86"/>
        <v>0</v>
      </c>
      <c r="L124" s="3395">
        <f t="shared" si="87"/>
        <v>0</v>
      </c>
      <c r="M124" s="3396">
        <f t="shared" si="87"/>
        <v>0</v>
      </c>
      <c r="N124" s="3396">
        <f t="shared" si="87"/>
        <v>0</v>
      </c>
      <c r="O124" s="3395">
        <f t="shared" si="87"/>
        <v>0</v>
      </c>
      <c r="P124" s="3396">
        <f t="shared" si="87"/>
        <v>0</v>
      </c>
      <c r="Q124" s="3396">
        <f t="shared" si="87"/>
        <v>0</v>
      </c>
      <c r="R124" s="3395">
        <f t="shared" si="87"/>
        <v>0</v>
      </c>
      <c r="S124" s="3396">
        <f t="shared" si="87"/>
        <v>0</v>
      </c>
      <c r="T124" s="3396">
        <f t="shared" si="87"/>
        <v>0</v>
      </c>
      <c r="U124" s="3395">
        <f t="shared" si="87"/>
        <v>0</v>
      </c>
      <c r="V124" s="3396">
        <f t="shared" si="87"/>
        <v>0</v>
      </c>
      <c r="W124" s="3396">
        <f t="shared" si="87"/>
        <v>0</v>
      </c>
      <c r="X124" s="3388"/>
      <c r="Y124" s="3386"/>
      <c r="Z124" s="3386"/>
      <c r="AA124" s="3391"/>
    </row>
    <row r="125" spans="2:27" ht="18">
      <c r="B125" s="3350"/>
      <c r="C125" s="3351" t="s">
        <v>3944</v>
      </c>
      <c r="D125" s="3350"/>
      <c r="E125" s="3352"/>
      <c r="F125" s="3377"/>
      <c r="G125" s="3378"/>
      <c r="H125" s="3378"/>
      <c r="I125" s="3379"/>
      <c r="J125" s="3378"/>
      <c r="K125" s="3378"/>
      <c r="L125" s="3379"/>
      <c r="M125" s="3378"/>
      <c r="N125" s="3378"/>
      <c r="O125" s="3379"/>
      <c r="P125" s="3378"/>
      <c r="Q125" s="3378"/>
      <c r="R125" s="3379"/>
      <c r="S125" s="3378"/>
      <c r="T125" s="3378"/>
      <c r="U125" s="3379"/>
      <c r="V125" s="3378"/>
      <c r="W125" s="3378"/>
      <c r="X125" s="3379"/>
      <c r="Y125" s="3379"/>
      <c r="Z125" s="3379"/>
      <c r="AA125" s="3380"/>
    </row>
    <row r="126" spans="2:27" ht="63">
      <c r="B126" s="3350"/>
      <c r="C126" s="3398" t="s">
        <v>3945</v>
      </c>
      <c r="D126" s="3350"/>
      <c r="E126" s="3352">
        <v>10910</v>
      </c>
      <c r="F126" s="3399">
        <f>F92</f>
        <v>1451.1590000000001</v>
      </c>
      <c r="G126" s="3400">
        <f>G92</f>
        <v>11429.76</v>
      </c>
      <c r="H126" s="3383">
        <f t="shared" ref="H126:H380" si="88">IF(F126=0,0,G126/F126)</f>
        <v>7.8762974973796807</v>
      </c>
      <c r="I126" s="3384"/>
      <c r="J126" s="3385"/>
      <c r="K126" s="3383">
        <f t="shared" ref="K126:K380" si="89">IF(I126=0,0,J126/I126)</f>
        <v>0</v>
      </c>
      <c r="L126" s="3395">
        <f t="shared" ref="L126:W147" si="90">(0)</f>
        <v>0</v>
      </c>
      <c r="M126" s="3396">
        <f t="shared" si="90"/>
        <v>0</v>
      </c>
      <c r="N126" s="3396">
        <f t="shared" si="90"/>
        <v>0</v>
      </c>
      <c r="O126" s="3395">
        <f t="shared" si="90"/>
        <v>0</v>
      </c>
      <c r="P126" s="3396">
        <f t="shared" si="90"/>
        <v>0</v>
      </c>
      <c r="Q126" s="3396">
        <f t="shared" si="90"/>
        <v>0</v>
      </c>
      <c r="R126" s="3395">
        <f t="shared" si="90"/>
        <v>0</v>
      </c>
      <c r="S126" s="3396">
        <f t="shared" si="90"/>
        <v>0</v>
      </c>
      <c r="T126" s="3396">
        <f t="shared" si="90"/>
        <v>0</v>
      </c>
      <c r="U126" s="3395">
        <f t="shared" si="90"/>
        <v>0</v>
      </c>
      <c r="V126" s="3396">
        <f t="shared" si="90"/>
        <v>0</v>
      </c>
      <c r="W126" s="3396">
        <f t="shared" si="90"/>
        <v>0</v>
      </c>
      <c r="X126" s="3384"/>
      <c r="Y126" s="3401"/>
      <c r="Z126" s="3401"/>
      <c r="AA126" s="3402"/>
    </row>
    <row r="127" spans="2:27" ht="18">
      <c r="B127" s="3350"/>
      <c r="C127" s="3403" t="s">
        <v>3946</v>
      </c>
      <c r="D127" s="3350"/>
      <c r="E127" s="3404">
        <v>1091000001</v>
      </c>
      <c r="F127" s="3405">
        <f>F126-F128-F129-F130-F131-F132-F133-F134-F135-F136</f>
        <v>1451.1590000000001</v>
      </c>
      <c r="G127" s="3387">
        <f>G126-G128-G129-G130-G131-G132-G133-G134-G135-G136</f>
        <v>11429.76</v>
      </c>
      <c r="H127" s="3383">
        <f t="shared" si="88"/>
        <v>7.8762974973796807</v>
      </c>
      <c r="I127" s="3386"/>
      <c r="J127" s="3387"/>
      <c r="K127" s="3383">
        <f t="shared" si="89"/>
        <v>0</v>
      </c>
      <c r="L127" s="3395">
        <f t="shared" si="90"/>
        <v>0</v>
      </c>
      <c r="M127" s="3396">
        <f t="shared" si="90"/>
        <v>0</v>
      </c>
      <c r="N127" s="3396">
        <f t="shared" si="90"/>
        <v>0</v>
      </c>
      <c r="O127" s="3395">
        <f t="shared" si="90"/>
        <v>0</v>
      </c>
      <c r="P127" s="3396">
        <f t="shared" si="90"/>
        <v>0</v>
      </c>
      <c r="Q127" s="3396">
        <f t="shared" si="90"/>
        <v>0</v>
      </c>
      <c r="R127" s="3395">
        <f t="shared" si="90"/>
        <v>0</v>
      </c>
      <c r="S127" s="3396">
        <f t="shared" si="90"/>
        <v>0</v>
      </c>
      <c r="T127" s="3396">
        <f t="shared" si="90"/>
        <v>0</v>
      </c>
      <c r="U127" s="3395">
        <f t="shared" si="90"/>
        <v>0</v>
      </c>
      <c r="V127" s="3396">
        <f t="shared" si="90"/>
        <v>0</v>
      </c>
      <c r="W127" s="3396">
        <f t="shared" si="90"/>
        <v>0</v>
      </c>
      <c r="X127" s="3386"/>
      <c r="Y127" s="3386"/>
      <c r="Z127" s="3386"/>
      <c r="AA127" s="3391"/>
    </row>
    <row r="128" spans="2:27" ht="18">
      <c r="B128" s="3350"/>
      <c r="C128" s="3403" t="s">
        <v>3947</v>
      </c>
      <c r="D128" s="3350"/>
      <c r="E128" s="3404">
        <v>1091000002</v>
      </c>
      <c r="F128" s="3406"/>
      <c r="G128" s="3387"/>
      <c r="H128" s="3383">
        <f t="shared" si="88"/>
        <v>0</v>
      </c>
      <c r="I128" s="3386"/>
      <c r="J128" s="3387"/>
      <c r="K128" s="3383">
        <f t="shared" si="89"/>
        <v>0</v>
      </c>
      <c r="L128" s="3395">
        <f t="shared" si="90"/>
        <v>0</v>
      </c>
      <c r="M128" s="3396">
        <f t="shared" si="90"/>
        <v>0</v>
      </c>
      <c r="N128" s="3396">
        <f t="shared" si="90"/>
        <v>0</v>
      </c>
      <c r="O128" s="3395">
        <f t="shared" si="90"/>
        <v>0</v>
      </c>
      <c r="P128" s="3396">
        <f t="shared" si="90"/>
        <v>0</v>
      </c>
      <c r="Q128" s="3396">
        <f t="shared" si="90"/>
        <v>0</v>
      </c>
      <c r="R128" s="3395">
        <f t="shared" si="90"/>
        <v>0</v>
      </c>
      <c r="S128" s="3396">
        <f t="shared" si="90"/>
        <v>0</v>
      </c>
      <c r="T128" s="3396">
        <f t="shared" si="90"/>
        <v>0</v>
      </c>
      <c r="U128" s="3395">
        <f t="shared" si="90"/>
        <v>0</v>
      </c>
      <c r="V128" s="3396">
        <f t="shared" si="90"/>
        <v>0</v>
      </c>
      <c r="W128" s="3396">
        <f t="shared" si="90"/>
        <v>0</v>
      </c>
      <c r="X128" s="3386"/>
      <c r="Y128" s="3386"/>
      <c r="Z128" s="3386"/>
      <c r="AA128" s="3391"/>
    </row>
    <row r="129" spans="2:27" ht="18">
      <c r="B129" s="3350"/>
      <c r="C129" s="3403" t="s">
        <v>3948</v>
      </c>
      <c r="D129" s="3350"/>
      <c r="E129" s="3404">
        <v>1091000003</v>
      </c>
      <c r="F129" s="3406"/>
      <c r="G129" s="3387"/>
      <c r="H129" s="3383">
        <f t="shared" si="88"/>
        <v>0</v>
      </c>
      <c r="I129" s="3386"/>
      <c r="J129" s="3387"/>
      <c r="K129" s="3383">
        <f t="shared" si="89"/>
        <v>0</v>
      </c>
      <c r="L129" s="3395">
        <f t="shared" si="90"/>
        <v>0</v>
      </c>
      <c r="M129" s="3396">
        <f t="shared" si="90"/>
        <v>0</v>
      </c>
      <c r="N129" s="3396">
        <f t="shared" si="90"/>
        <v>0</v>
      </c>
      <c r="O129" s="3395">
        <f t="shared" si="90"/>
        <v>0</v>
      </c>
      <c r="P129" s="3396">
        <f t="shared" si="90"/>
        <v>0</v>
      </c>
      <c r="Q129" s="3396">
        <f t="shared" si="90"/>
        <v>0</v>
      </c>
      <c r="R129" s="3395">
        <f t="shared" si="90"/>
        <v>0</v>
      </c>
      <c r="S129" s="3396">
        <f t="shared" si="90"/>
        <v>0</v>
      </c>
      <c r="T129" s="3396">
        <f t="shared" si="90"/>
        <v>0</v>
      </c>
      <c r="U129" s="3395">
        <f t="shared" si="90"/>
        <v>0</v>
      </c>
      <c r="V129" s="3396">
        <f t="shared" si="90"/>
        <v>0</v>
      </c>
      <c r="W129" s="3396">
        <f t="shared" si="90"/>
        <v>0</v>
      </c>
      <c r="X129" s="3386"/>
      <c r="Y129" s="3386"/>
      <c r="Z129" s="3386"/>
      <c r="AA129" s="3391"/>
    </row>
    <row r="130" spans="2:27" ht="18">
      <c r="B130" s="3350"/>
      <c r="C130" s="3403" t="s">
        <v>3949</v>
      </c>
      <c r="D130" s="3350"/>
      <c r="E130" s="3404">
        <v>1091000004</v>
      </c>
      <c r="F130" s="3406"/>
      <c r="G130" s="3387"/>
      <c r="H130" s="3383">
        <f t="shared" si="88"/>
        <v>0</v>
      </c>
      <c r="I130" s="3386"/>
      <c r="J130" s="3387"/>
      <c r="K130" s="3383">
        <f t="shared" si="89"/>
        <v>0</v>
      </c>
      <c r="L130" s="3395">
        <f t="shared" si="90"/>
        <v>0</v>
      </c>
      <c r="M130" s="3396">
        <f t="shared" si="90"/>
        <v>0</v>
      </c>
      <c r="N130" s="3396">
        <f t="shared" si="90"/>
        <v>0</v>
      </c>
      <c r="O130" s="3395">
        <f t="shared" si="90"/>
        <v>0</v>
      </c>
      <c r="P130" s="3396">
        <f t="shared" si="90"/>
        <v>0</v>
      </c>
      <c r="Q130" s="3396">
        <f t="shared" si="90"/>
        <v>0</v>
      </c>
      <c r="R130" s="3395">
        <f t="shared" si="90"/>
        <v>0</v>
      </c>
      <c r="S130" s="3396">
        <f t="shared" si="90"/>
        <v>0</v>
      </c>
      <c r="T130" s="3396">
        <f t="shared" si="90"/>
        <v>0</v>
      </c>
      <c r="U130" s="3395">
        <f t="shared" si="90"/>
        <v>0</v>
      </c>
      <c r="V130" s="3396">
        <f t="shared" si="90"/>
        <v>0</v>
      </c>
      <c r="W130" s="3396">
        <f t="shared" si="90"/>
        <v>0</v>
      </c>
      <c r="X130" s="3386"/>
      <c r="Y130" s="3386"/>
      <c r="Z130" s="3386"/>
      <c r="AA130" s="3391"/>
    </row>
    <row r="131" spans="2:27" ht="18">
      <c r="B131" s="3350"/>
      <c r="C131" s="3403" t="s">
        <v>3950</v>
      </c>
      <c r="D131" s="3350"/>
      <c r="E131" s="3404">
        <v>1091000005</v>
      </c>
      <c r="F131" s="3406"/>
      <c r="G131" s="3387"/>
      <c r="H131" s="3383">
        <f t="shared" si="88"/>
        <v>0</v>
      </c>
      <c r="I131" s="3386"/>
      <c r="J131" s="3387"/>
      <c r="K131" s="3383">
        <f t="shared" si="89"/>
        <v>0</v>
      </c>
      <c r="L131" s="3395">
        <f t="shared" si="90"/>
        <v>0</v>
      </c>
      <c r="M131" s="3396">
        <f t="shared" si="90"/>
        <v>0</v>
      </c>
      <c r="N131" s="3396">
        <f t="shared" si="90"/>
        <v>0</v>
      </c>
      <c r="O131" s="3395">
        <f t="shared" si="90"/>
        <v>0</v>
      </c>
      <c r="P131" s="3396">
        <f t="shared" si="90"/>
        <v>0</v>
      </c>
      <c r="Q131" s="3396">
        <f t="shared" si="90"/>
        <v>0</v>
      </c>
      <c r="R131" s="3395">
        <f t="shared" si="90"/>
        <v>0</v>
      </c>
      <c r="S131" s="3396">
        <f t="shared" si="90"/>
        <v>0</v>
      </c>
      <c r="T131" s="3396">
        <f t="shared" si="90"/>
        <v>0</v>
      </c>
      <c r="U131" s="3395">
        <f t="shared" si="90"/>
        <v>0</v>
      </c>
      <c r="V131" s="3396">
        <f t="shared" si="90"/>
        <v>0</v>
      </c>
      <c r="W131" s="3396">
        <f t="shared" si="90"/>
        <v>0</v>
      </c>
      <c r="X131" s="3386"/>
      <c r="Y131" s="3386"/>
      <c r="Z131" s="3386"/>
      <c r="AA131" s="3391"/>
    </row>
    <row r="132" spans="2:27" ht="18">
      <c r="B132" s="3350"/>
      <c r="C132" s="3403" t="s">
        <v>3951</v>
      </c>
      <c r="D132" s="3350"/>
      <c r="E132" s="3404">
        <v>1091000006</v>
      </c>
      <c r="F132" s="3406"/>
      <c r="G132" s="3387"/>
      <c r="H132" s="3383">
        <f t="shared" si="88"/>
        <v>0</v>
      </c>
      <c r="I132" s="3386"/>
      <c r="J132" s="3387"/>
      <c r="K132" s="3383">
        <f t="shared" si="89"/>
        <v>0</v>
      </c>
      <c r="L132" s="3395">
        <f t="shared" si="90"/>
        <v>0</v>
      </c>
      <c r="M132" s="3396">
        <f t="shared" si="90"/>
        <v>0</v>
      </c>
      <c r="N132" s="3396">
        <f t="shared" si="90"/>
        <v>0</v>
      </c>
      <c r="O132" s="3395">
        <f t="shared" si="90"/>
        <v>0</v>
      </c>
      <c r="P132" s="3396">
        <f t="shared" si="90"/>
        <v>0</v>
      </c>
      <c r="Q132" s="3396">
        <f t="shared" si="90"/>
        <v>0</v>
      </c>
      <c r="R132" s="3395">
        <f t="shared" si="90"/>
        <v>0</v>
      </c>
      <c r="S132" s="3396">
        <f t="shared" si="90"/>
        <v>0</v>
      </c>
      <c r="T132" s="3396">
        <f t="shared" si="90"/>
        <v>0</v>
      </c>
      <c r="U132" s="3395">
        <f t="shared" si="90"/>
        <v>0</v>
      </c>
      <c r="V132" s="3396">
        <f t="shared" si="90"/>
        <v>0</v>
      </c>
      <c r="W132" s="3396">
        <f t="shared" si="90"/>
        <v>0</v>
      </c>
      <c r="X132" s="3386"/>
      <c r="Y132" s="3386"/>
      <c r="Z132" s="3386"/>
      <c r="AA132" s="3391"/>
    </row>
    <row r="133" spans="2:27" ht="18">
      <c r="B133" s="3350"/>
      <c r="C133" s="3403" t="s">
        <v>3952</v>
      </c>
      <c r="D133" s="3350"/>
      <c r="E133" s="3404">
        <v>1091000007</v>
      </c>
      <c r="F133" s="3406"/>
      <c r="G133" s="3387"/>
      <c r="H133" s="3383">
        <f t="shared" si="88"/>
        <v>0</v>
      </c>
      <c r="I133" s="3386"/>
      <c r="J133" s="3387"/>
      <c r="K133" s="3383">
        <f t="shared" si="89"/>
        <v>0</v>
      </c>
      <c r="L133" s="3395">
        <f t="shared" si="90"/>
        <v>0</v>
      </c>
      <c r="M133" s="3396">
        <f t="shared" si="90"/>
        <v>0</v>
      </c>
      <c r="N133" s="3396">
        <f t="shared" si="90"/>
        <v>0</v>
      </c>
      <c r="O133" s="3395">
        <f t="shared" si="90"/>
        <v>0</v>
      </c>
      <c r="P133" s="3396">
        <f t="shared" si="90"/>
        <v>0</v>
      </c>
      <c r="Q133" s="3396">
        <f t="shared" si="90"/>
        <v>0</v>
      </c>
      <c r="R133" s="3395">
        <f t="shared" si="90"/>
        <v>0</v>
      </c>
      <c r="S133" s="3396">
        <f t="shared" si="90"/>
        <v>0</v>
      </c>
      <c r="T133" s="3396">
        <f t="shared" si="90"/>
        <v>0</v>
      </c>
      <c r="U133" s="3395">
        <f t="shared" si="90"/>
        <v>0</v>
      </c>
      <c r="V133" s="3396">
        <f t="shared" si="90"/>
        <v>0</v>
      </c>
      <c r="W133" s="3396">
        <f t="shared" si="90"/>
        <v>0</v>
      </c>
      <c r="X133" s="3386"/>
      <c r="Y133" s="3386"/>
      <c r="Z133" s="3386"/>
      <c r="AA133" s="3391"/>
    </row>
    <row r="134" spans="2:27" ht="18">
      <c r="B134" s="3350"/>
      <c r="C134" s="3403" t="s">
        <v>3953</v>
      </c>
      <c r="D134" s="3350"/>
      <c r="E134" s="3404">
        <v>1091000008</v>
      </c>
      <c r="F134" s="3406"/>
      <c r="G134" s="3387"/>
      <c r="H134" s="3383">
        <f t="shared" si="88"/>
        <v>0</v>
      </c>
      <c r="I134" s="3386"/>
      <c r="J134" s="3387"/>
      <c r="K134" s="3383">
        <f t="shared" si="89"/>
        <v>0</v>
      </c>
      <c r="L134" s="3395">
        <f t="shared" si="90"/>
        <v>0</v>
      </c>
      <c r="M134" s="3396">
        <f t="shared" si="90"/>
        <v>0</v>
      </c>
      <c r="N134" s="3396">
        <f t="shared" si="90"/>
        <v>0</v>
      </c>
      <c r="O134" s="3395">
        <f t="shared" si="90"/>
        <v>0</v>
      </c>
      <c r="P134" s="3396">
        <f t="shared" si="90"/>
        <v>0</v>
      </c>
      <c r="Q134" s="3396">
        <f t="shared" si="90"/>
        <v>0</v>
      </c>
      <c r="R134" s="3395">
        <f t="shared" si="90"/>
        <v>0</v>
      </c>
      <c r="S134" s="3396">
        <f t="shared" si="90"/>
        <v>0</v>
      </c>
      <c r="T134" s="3396">
        <f t="shared" si="90"/>
        <v>0</v>
      </c>
      <c r="U134" s="3395">
        <f t="shared" si="90"/>
        <v>0</v>
      </c>
      <c r="V134" s="3396">
        <f t="shared" si="90"/>
        <v>0</v>
      </c>
      <c r="W134" s="3396">
        <f t="shared" si="90"/>
        <v>0</v>
      </c>
      <c r="X134" s="3386"/>
      <c r="Y134" s="3386"/>
      <c r="Z134" s="3386"/>
      <c r="AA134" s="3391"/>
    </row>
    <row r="135" spans="2:27" ht="18">
      <c r="B135" s="3350"/>
      <c r="C135" s="3403" t="s">
        <v>3954</v>
      </c>
      <c r="D135" s="3350"/>
      <c r="E135" s="3404">
        <v>1091000009</v>
      </c>
      <c r="F135" s="3406"/>
      <c r="G135" s="3387"/>
      <c r="H135" s="3383">
        <f t="shared" si="88"/>
        <v>0</v>
      </c>
      <c r="I135" s="3386"/>
      <c r="J135" s="3387"/>
      <c r="K135" s="3383">
        <f t="shared" si="89"/>
        <v>0</v>
      </c>
      <c r="L135" s="3395">
        <f t="shared" si="90"/>
        <v>0</v>
      </c>
      <c r="M135" s="3396">
        <f t="shared" si="90"/>
        <v>0</v>
      </c>
      <c r="N135" s="3396">
        <f t="shared" si="90"/>
        <v>0</v>
      </c>
      <c r="O135" s="3395">
        <f t="shared" si="90"/>
        <v>0</v>
      </c>
      <c r="P135" s="3396">
        <f t="shared" si="90"/>
        <v>0</v>
      </c>
      <c r="Q135" s="3396">
        <f t="shared" si="90"/>
        <v>0</v>
      </c>
      <c r="R135" s="3395">
        <f t="shared" si="90"/>
        <v>0</v>
      </c>
      <c r="S135" s="3396">
        <f t="shared" si="90"/>
        <v>0</v>
      </c>
      <c r="T135" s="3396">
        <f t="shared" si="90"/>
        <v>0</v>
      </c>
      <c r="U135" s="3395">
        <f t="shared" si="90"/>
        <v>0</v>
      </c>
      <c r="V135" s="3396">
        <f t="shared" si="90"/>
        <v>0</v>
      </c>
      <c r="W135" s="3396">
        <f t="shared" si="90"/>
        <v>0</v>
      </c>
      <c r="X135" s="3386"/>
      <c r="Y135" s="3386"/>
      <c r="Z135" s="3386"/>
      <c r="AA135" s="3391"/>
    </row>
    <row r="136" spans="2:27" ht="18">
      <c r="B136" s="3350"/>
      <c r="C136" s="3403" t="s">
        <v>3955</v>
      </c>
      <c r="D136" s="3350"/>
      <c r="E136" s="3404">
        <v>1091000010</v>
      </c>
      <c r="F136" s="3406"/>
      <c r="G136" s="3387"/>
      <c r="H136" s="3383">
        <f t="shared" si="88"/>
        <v>0</v>
      </c>
      <c r="I136" s="3386"/>
      <c r="J136" s="3387"/>
      <c r="K136" s="3383">
        <f t="shared" si="89"/>
        <v>0</v>
      </c>
      <c r="L136" s="3395">
        <f t="shared" si="90"/>
        <v>0</v>
      </c>
      <c r="M136" s="3396">
        <f t="shared" si="90"/>
        <v>0</v>
      </c>
      <c r="N136" s="3396">
        <f t="shared" si="90"/>
        <v>0</v>
      </c>
      <c r="O136" s="3395">
        <f t="shared" si="90"/>
        <v>0</v>
      </c>
      <c r="P136" s="3396">
        <f t="shared" si="90"/>
        <v>0</v>
      </c>
      <c r="Q136" s="3396">
        <f t="shared" si="90"/>
        <v>0</v>
      </c>
      <c r="R136" s="3395">
        <f t="shared" si="90"/>
        <v>0</v>
      </c>
      <c r="S136" s="3396">
        <f t="shared" si="90"/>
        <v>0</v>
      </c>
      <c r="T136" s="3396">
        <f t="shared" si="90"/>
        <v>0</v>
      </c>
      <c r="U136" s="3395">
        <f t="shared" si="90"/>
        <v>0</v>
      </c>
      <c r="V136" s="3396">
        <f t="shared" si="90"/>
        <v>0</v>
      </c>
      <c r="W136" s="3396">
        <f t="shared" si="90"/>
        <v>0</v>
      </c>
      <c r="X136" s="3386"/>
      <c r="Y136" s="3386"/>
      <c r="Z136" s="3386"/>
      <c r="AA136" s="3391"/>
    </row>
    <row r="137" spans="2:27" ht="18" hidden="1">
      <c r="B137" s="3350"/>
      <c r="C137" s="3403"/>
      <c r="D137" s="3350"/>
      <c r="E137" s="3404">
        <v>1091000011</v>
      </c>
      <c r="F137" s="3406"/>
      <c r="G137" s="3387"/>
      <c r="H137" s="3383">
        <f t="shared" si="88"/>
        <v>0</v>
      </c>
      <c r="I137" s="3386"/>
      <c r="J137" s="3387"/>
      <c r="K137" s="3383">
        <f t="shared" si="89"/>
        <v>0</v>
      </c>
      <c r="L137" s="3395">
        <f t="shared" si="90"/>
        <v>0</v>
      </c>
      <c r="M137" s="3396">
        <f t="shared" si="90"/>
        <v>0</v>
      </c>
      <c r="N137" s="3396">
        <f t="shared" si="90"/>
        <v>0</v>
      </c>
      <c r="O137" s="3395">
        <f t="shared" si="90"/>
        <v>0</v>
      </c>
      <c r="P137" s="3396">
        <f t="shared" si="90"/>
        <v>0</v>
      </c>
      <c r="Q137" s="3396">
        <f t="shared" si="90"/>
        <v>0</v>
      </c>
      <c r="R137" s="3395">
        <f t="shared" si="90"/>
        <v>0</v>
      </c>
      <c r="S137" s="3396">
        <f t="shared" si="90"/>
        <v>0</v>
      </c>
      <c r="T137" s="3396">
        <f t="shared" si="90"/>
        <v>0</v>
      </c>
      <c r="U137" s="3395">
        <f t="shared" si="90"/>
        <v>0</v>
      </c>
      <c r="V137" s="3396">
        <f t="shared" si="90"/>
        <v>0</v>
      </c>
      <c r="W137" s="3396">
        <f t="shared" si="90"/>
        <v>0</v>
      </c>
      <c r="X137" s="3386"/>
      <c r="Y137" s="3386"/>
      <c r="Z137" s="3386"/>
      <c r="AA137" s="3391"/>
    </row>
    <row r="138" spans="2:27" ht="18" hidden="1">
      <c r="B138" s="3350"/>
      <c r="C138" s="3407"/>
      <c r="D138" s="3350"/>
      <c r="E138" s="3404">
        <v>1091000012</v>
      </c>
      <c r="F138" s="3406"/>
      <c r="G138" s="3387"/>
      <c r="H138" s="3383">
        <f t="shared" si="88"/>
        <v>0</v>
      </c>
      <c r="I138" s="3386"/>
      <c r="J138" s="3387"/>
      <c r="K138" s="3383">
        <f t="shared" si="89"/>
        <v>0</v>
      </c>
      <c r="L138" s="3395">
        <f t="shared" si="90"/>
        <v>0</v>
      </c>
      <c r="M138" s="3396">
        <f t="shared" si="90"/>
        <v>0</v>
      </c>
      <c r="N138" s="3396">
        <f t="shared" si="90"/>
        <v>0</v>
      </c>
      <c r="O138" s="3395">
        <f t="shared" si="90"/>
        <v>0</v>
      </c>
      <c r="P138" s="3396">
        <f t="shared" si="90"/>
        <v>0</v>
      </c>
      <c r="Q138" s="3396">
        <f t="shared" si="90"/>
        <v>0</v>
      </c>
      <c r="R138" s="3395">
        <f t="shared" si="90"/>
        <v>0</v>
      </c>
      <c r="S138" s="3396">
        <f t="shared" si="90"/>
        <v>0</v>
      </c>
      <c r="T138" s="3396">
        <f t="shared" si="90"/>
        <v>0</v>
      </c>
      <c r="U138" s="3395">
        <f t="shared" si="90"/>
        <v>0</v>
      </c>
      <c r="V138" s="3396">
        <f t="shared" si="90"/>
        <v>0</v>
      </c>
      <c r="W138" s="3396">
        <f t="shared" si="90"/>
        <v>0</v>
      </c>
      <c r="X138" s="3386"/>
      <c r="Y138" s="3386"/>
      <c r="Z138" s="3386"/>
      <c r="AA138" s="3391"/>
    </row>
    <row r="139" spans="2:27" ht="18" hidden="1">
      <c r="B139" s="3350"/>
      <c r="C139" s="3407"/>
      <c r="D139" s="3350"/>
      <c r="E139" s="3404">
        <v>1091000013</v>
      </c>
      <c r="F139" s="3406"/>
      <c r="G139" s="3387"/>
      <c r="H139" s="3383">
        <f t="shared" si="88"/>
        <v>0</v>
      </c>
      <c r="I139" s="3386"/>
      <c r="J139" s="3387"/>
      <c r="K139" s="3383">
        <f t="shared" si="89"/>
        <v>0</v>
      </c>
      <c r="L139" s="3395">
        <f t="shared" si="90"/>
        <v>0</v>
      </c>
      <c r="M139" s="3396">
        <f t="shared" si="90"/>
        <v>0</v>
      </c>
      <c r="N139" s="3396">
        <f t="shared" si="90"/>
        <v>0</v>
      </c>
      <c r="O139" s="3395">
        <f t="shared" si="90"/>
        <v>0</v>
      </c>
      <c r="P139" s="3396">
        <f t="shared" si="90"/>
        <v>0</v>
      </c>
      <c r="Q139" s="3396">
        <f t="shared" si="90"/>
        <v>0</v>
      </c>
      <c r="R139" s="3395">
        <f t="shared" si="90"/>
        <v>0</v>
      </c>
      <c r="S139" s="3396">
        <f t="shared" si="90"/>
        <v>0</v>
      </c>
      <c r="T139" s="3396">
        <f t="shared" si="90"/>
        <v>0</v>
      </c>
      <c r="U139" s="3395">
        <f t="shared" si="90"/>
        <v>0</v>
      </c>
      <c r="V139" s="3396">
        <f t="shared" si="90"/>
        <v>0</v>
      </c>
      <c r="W139" s="3396">
        <f t="shared" si="90"/>
        <v>0</v>
      </c>
      <c r="X139" s="3386"/>
      <c r="Y139" s="3386"/>
      <c r="Z139" s="3386"/>
      <c r="AA139" s="3391"/>
    </row>
    <row r="140" spans="2:27" ht="18" hidden="1">
      <c r="B140" s="3350"/>
      <c r="C140" s="3407"/>
      <c r="D140" s="3350"/>
      <c r="E140" s="3404">
        <v>1091000014</v>
      </c>
      <c r="F140" s="3406"/>
      <c r="G140" s="3387"/>
      <c r="H140" s="3383">
        <f t="shared" si="88"/>
        <v>0</v>
      </c>
      <c r="I140" s="3386"/>
      <c r="J140" s="3387"/>
      <c r="K140" s="3383">
        <f t="shared" si="89"/>
        <v>0</v>
      </c>
      <c r="L140" s="3395">
        <f t="shared" si="90"/>
        <v>0</v>
      </c>
      <c r="M140" s="3396">
        <f t="shared" si="90"/>
        <v>0</v>
      </c>
      <c r="N140" s="3396">
        <f t="shared" si="90"/>
        <v>0</v>
      </c>
      <c r="O140" s="3395">
        <f t="shared" si="90"/>
        <v>0</v>
      </c>
      <c r="P140" s="3396">
        <f t="shared" si="90"/>
        <v>0</v>
      </c>
      <c r="Q140" s="3396">
        <f t="shared" si="90"/>
        <v>0</v>
      </c>
      <c r="R140" s="3395">
        <f t="shared" si="90"/>
        <v>0</v>
      </c>
      <c r="S140" s="3396">
        <f t="shared" si="90"/>
        <v>0</v>
      </c>
      <c r="T140" s="3396">
        <f t="shared" si="90"/>
        <v>0</v>
      </c>
      <c r="U140" s="3395">
        <f t="shared" si="90"/>
        <v>0</v>
      </c>
      <c r="V140" s="3396">
        <f t="shared" si="90"/>
        <v>0</v>
      </c>
      <c r="W140" s="3396">
        <f t="shared" si="90"/>
        <v>0</v>
      </c>
      <c r="X140" s="3386"/>
      <c r="Y140" s="3386"/>
      <c r="Z140" s="3386"/>
      <c r="AA140" s="3391"/>
    </row>
    <row r="141" spans="2:27" ht="18" hidden="1">
      <c r="B141" s="3350"/>
      <c r="C141" s="3407"/>
      <c r="D141" s="3350"/>
      <c r="E141" s="3404">
        <v>1091000015</v>
      </c>
      <c r="F141" s="3406"/>
      <c r="G141" s="3387"/>
      <c r="H141" s="3383">
        <f t="shared" si="88"/>
        <v>0</v>
      </c>
      <c r="I141" s="3386"/>
      <c r="J141" s="3387"/>
      <c r="K141" s="3383">
        <f t="shared" si="89"/>
        <v>0</v>
      </c>
      <c r="L141" s="3395">
        <f t="shared" si="90"/>
        <v>0</v>
      </c>
      <c r="M141" s="3396">
        <f t="shared" si="90"/>
        <v>0</v>
      </c>
      <c r="N141" s="3396">
        <f t="shared" si="90"/>
        <v>0</v>
      </c>
      <c r="O141" s="3395">
        <f t="shared" si="90"/>
        <v>0</v>
      </c>
      <c r="P141" s="3396">
        <f t="shared" si="90"/>
        <v>0</v>
      </c>
      <c r="Q141" s="3396">
        <f t="shared" si="90"/>
        <v>0</v>
      </c>
      <c r="R141" s="3395">
        <f t="shared" si="90"/>
        <v>0</v>
      </c>
      <c r="S141" s="3396">
        <f t="shared" si="90"/>
        <v>0</v>
      </c>
      <c r="T141" s="3396">
        <f t="shared" si="90"/>
        <v>0</v>
      </c>
      <c r="U141" s="3395">
        <f t="shared" si="90"/>
        <v>0</v>
      </c>
      <c r="V141" s="3396">
        <f t="shared" si="90"/>
        <v>0</v>
      </c>
      <c r="W141" s="3396">
        <f t="shared" si="90"/>
        <v>0</v>
      </c>
      <c r="X141" s="3386"/>
      <c r="Y141" s="3386"/>
      <c r="Z141" s="3386"/>
      <c r="AA141" s="3391"/>
    </row>
    <row r="142" spans="2:27" ht="18" hidden="1">
      <c r="B142" s="3350"/>
      <c r="C142" s="3407"/>
      <c r="D142" s="3350"/>
      <c r="E142" s="3404">
        <v>1091000016</v>
      </c>
      <c r="F142" s="3406"/>
      <c r="G142" s="3387"/>
      <c r="H142" s="3383">
        <f t="shared" si="88"/>
        <v>0</v>
      </c>
      <c r="I142" s="3386"/>
      <c r="J142" s="3387"/>
      <c r="K142" s="3383">
        <f t="shared" si="89"/>
        <v>0</v>
      </c>
      <c r="L142" s="3395">
        <f t="shared" si="90"/>
        <v>0</v>
      </c>
      <c r="M142" s="3396">
        <f t="shared" si="90"/>
        <v>0</v>
      </c>
      <c r="N142" s="3396">
        <f t="shared" si="90"/>
        <v>0</v>
      </c>
      <c r="O142" s="3395">
        <f t="shared" si="90"/>
        <v>0</v>
      </c>
      <c r="P142" s="3396">
        <f t="shared" si="90"/>
        <v>0</v>
      </c>
      <c r="Q142" s="3396">
        <f t="shared" si="90"/>
        <v>0</v>
      </c>
      <c r="R142" s="3395">
        <f t="shared" si="90"/>
        <v>0</v>
      </c>
      <c r="S142" s="3396">
        <f t="shared" si="90"/>
        <v>0</v>
      </c>
      <c r="T142" s="3396">
        <f t="shared" si="90"/>
        <v>0</v>
      </c>
      <c r="U142" s="3395">
        <f t="shared" si="90"/>
        <v>0</v>
      </c>
      <c r="V142" s="3396">
        <f t="shared" si="90"/>
        <v>0</v>
      </c>
      <c r="W142" s="3396">
        <f t="shared" si="90"/>
        <v>0</v>
      </c>
      <c r="X142" s="3386"/>
      <c r="Y142" s="3386"/>
      <c r="Z142" s="3386"/>
      <c r="AA142" s="3391"/>
    </row>
    <row r="143" spans="2:27" ht="18" hidden="1">
      <c r="B143" s="3350"/>
      <c r="C143" s="3407"/>
      <c r="D143" s="3350"/>
      <c r="E143" s="3404">
        <v>1091000017</v>
      </c>
      <c r="F143" s="3406"/>
      <c r="G143" s="3387"/>
      <c r="H143" s="3383">
        <f t="shared" si="88"/>
        <v>0</v>
      </c>
      <c r="I143" s="3386"/>
      <c r="J143" s="3387"/>
      <c r="K143" s="3383">
        <f t="shared" si="89"/>
        <v>0</v>
      </c>
      <c r="L143" s="3395">
        <f t="shared" si="90"/>
        <v>0</v>
      </c>
      <c r="M143" s="3396">
        <f t="shared" si="90"/>
        <v>0</v>
      </c>
      <c r="N143" s="3396">
        <f t="shared" si="90"/>
        <v>0</v>
      </c>
      <c r="O143" s="3395">
        <f t="shared" si="90"/>
        <v>0</v>
      </c>
      <c r="P143" s="3396">
        <f t="shared" si="90"/>
        <v>0</v>
      </c>
      <c r="Q143" s="3396">
        <f t="shared" si="90"/>
        <v>0</v>
      </c>
      <c r="R143" s="3395">
        <f t="shared" si="90"/>
        <v>0</v>
      </c>
      <c r="S143" s="3396">
        <f t="shared" si="90"/>
        <v>0</v>
      </c>
      <c r="T143" s="3396">
        <f t="shared" si="90"/>
        <v>0</v>
      </c>
      <c r="U143" s="3395">
        <f t="shared" si="90"/>
        <v>0</v>
      </c>
      <c r="V143" s="3396">
        <f t="shared" si="90"/>
        <v>0</v>
      </c>
      <c r="W143" s="3396">
        <f t="shared" si="90"/>
        <v>0</v>
      </c>
      <c r="X143" s="3386"/>
      <c r="Y143" s="3386"/>
      <c r="Z143" s="3386"/>
      <c r="AA143" s="3391"/>
    </row>
    <row r="144" spans="2:27" ht="18" hidden="1">
      <c r="B144" s="3350"/>
      <c r="C144" s="3407"/>
      <c r="D144" s="3350"/>
      <c r="E144" s="3404">
        <v>1091000018</v>
      </c>
      <c r="F144" s="3406"/>
      <c r="G144" s="3387"/>
      <c r="H144" s="3383">
        <f t="shared" si="88"/>
        <v>0</v>
      </c>
      <c r="I144" s="3386"/>
      <c r="J144" s="3387"/>
      <c r="K144" s="3383">
        <f t="shared" si="89"/>
        <v>0</v>
      </c>
      <c r="L144" s="3395">
        <f t="shared" si="90"/>
        <v>0</v>
      </c>
      <c r="M144" s="3396">
        <f t="shared" si="90"/>
        <v>0</v>
      </c>
      <c r="N144" s="3396">
        <f t="shared" si="90"/>
        <v>0</v>
      </c>
      <c r="O144" s="3395">
        <f t="shared" si="90"/>
        <v>0</v>
      </c>
      <c r="P144" s="3396">
        <f t="shared" si="90"/>
        <v>0</v>
      </c>
      <c r="Q144" s="3396">
        <f t="shared" si="90"/>
        <v>0</v>
      </c>
      <c r="R144" s="3395">
        <f t="shared" si="90"/>
        <v>0</v>
      </c>
      <c r="S144" s="3396">
        <f t="shared" si="90"/>
        <v>0</v>
      </c>
      <c r="T144" s="3396">
        <f t="shared" si="90"/>
        <v>0</v>
      </c>
      <c r="U144" s="3395">
        <f t="shared" si="90"/>
        <v>0</v>
      </c>
      <c r="V144" s="3396">
        <f t="shared" si="90"/>
        <v>0</v>
      </c>
      <c r="W144" s="3396">
        <f t="shared" si="90"/>
        <v>0</v>
      </c>
      <c r="X144" s="3386"/>
      <c r="Y144" s="3386"/>
      <c r="Z144" s="3386"/>
      <c r="AA144" s="3391"/>
    </row>
    <row r="145" spans="2:27" ht="18" hidden="1">
      <c r="B145" s="3350"/>
      <c r="C145" s="3407"/>
      <c r="D145" s="3350"/>
      <c r="E145" s="3404">
        <v>1091000019</v>
      </c>
      <c r="F145" s="3406"/>
      <c r="G145" s="3387"/>
      <c r="H145" s="3383">
        <f t="shared" si="88"/>
        <v>0</v>
      </c>
      <c r="I145" s="3386"/>
      <c r="J145" s="3387"/>
      <c r="K145" s="3383">
        <f t="shared" si="89"/>
        <v>0</v>
      </c>
      <c r="L145" s="3395">
        <f t="shared" si="90"/>
        <v>0</v>
      </c>
      <c r="M145" s="3396">
        <f t="shared" si="90"/>
        <v>0</v>
      </c>
      <c r="N145" s="3396">
        <f t="shared" si="90"/>
        <v>0</v>
      </c>
      <c r="O145" s="3395">
        <f t="shared" si="90"/>
        <v>0</v>
      </c>
      <c r="P145" s="3396">
        <f t="shared" si="90"/>
        <v>0</v>
      </c>
      <c r="Q145" s="3396">
        <f t="shared" si="90"/>
        <v>0</v>
      </c>
      <c r="R145" s="3395">
        <f t="shared" si="90"/>
        <v>0</v>
      </c>
      <c r="S145" s="3396">
        <f t="shared" si="90"/>
        <v>0</v>
      </c>
      <c r="T145" s="3396">
        <f t="shared" si="90"/>
        <v>0</v>
      </c>
      <c r="U145" s="3395">
        <f t="shared" si="90"/>
        <v>0</v>
      </c>
      <c r="V145" s="3396">
        <f t="shared" si="90"/>
        <v>0</v>
      </c>
      <c r="W145" s="3396">
        <f t="shared" si="90"/>
        <v>0</v>
      </c>
      <c r="X145" s="3386"/>
      <c r="Y145" s="3386"/>
      <c r="Z145" s="3386"/>
      <c r="AA145" s="3391"/>
    </row>
    <row r="146" spans="2:27" ht="18" hidden="1">
      <c r="B146" s="3350"/>
      <c r="C146" s="3407"/>
      <c r="D146" s="3350"/>
      <c r="E146" s="3404">
        <v>1091000020</v>
      </c>
      <c r="F146" s="3406"/>
      <c r="G146" s="3387"/>
      <c r="H146" s="3383">
        <f t="shared" si="88"/>
        <v>0</v>
      </c>
      <c r="I146" s="3386"/>
      <c r="J146" s="3387"/>
      <c r="K146" s="3383">
        <f t="shared" si="89"/>
        <v>0</v>
      </c>
      <c r="L146" s="3395">
        <f t="shared" si="90"/>
        <v>0</v>
      </c>
      <c r="M146" s="3396">
        <f t="shared" si="90"/>
        <v>0</v>
      </c>
      <c r="N146" s="3396">
        <f t="shared" si="90"/>
        <v>0</v>
      </c>
      <c r="O146" s="3395">
        <f t="shared" si="90"/>
        <v>0</v>
      </c>
      <c r="P146" s="3396">
        <f t="shared" si="90"/>
        <v>0</v>
      </c>
      <c r="Q146" s="3396">
        <f t="shared" si="90"/>
        <v>0</v>
      </c>
      <c r="R146" s="3395">
        <f t="shared" si="90"/>
        <v>0</v>
      </c>
      <c r="S146" s="3396">
        <f t="shared" si="90"/>
        <v>0</v>
      </c>
      <c r="T146" s="3396">
        <f t="shared" si="90"/>
        <v>0</v>
      </c>
      <c r="U146" s="3395">
        <f t="shared" si="90"/>
        <v>0</v>
      </c>
      <c r="V146" s="3396">
        <f t="shared" si="90"/>
        <v>0</v>
      </c>
      <c r="W146" s="3396">
        <f t="shared" si="90"/>
        <v>0</v>
      </c>
      <c r="X146" s="3386"/>
      <c r="Y146" s="3386"/>
      <c r="Z146" s="3386"/>
      <c r="AA146" s="3391"/>
    </row>
    <row r="147" spans="2:27" ht="18" hidden="1">
      <c r="B147" s="3350"/>
      <c r="C147" s="3407"/>
      <c r="D147" s="3350"/>
      <c r="E147" s="3404">
        <v>1091000021</v>
      </c>
      <c r="F147" s="3406"/>
      <c r="G147" s="3387"/>
      <c r="H147" s="3383">
        <f t="shared" si="88"/>
        <v>0</v>
      </c>
      <c r="I147" s="3386"/>
      <c r="J147" s="3387"/>
      <c r="K147" s="3383">
        <f t="shared" si="89"/>
        <v>0</v>
      </c>
      <c r="L147" s="3395">
        <f t="shared" si="90"/>
        <v>0</v>
      </c>
      <c r="M147" s="3396">
        <f t="shared" si="90"/>
        <v>0</v>
      </c>
      <c r="N147" s="3396">
        <f t="shared" si="90"/>
        <v>0</v>
      </c>
      <c r="O147" s="3395">
        <f t="shared" ref="O147:W175" si="91">(0)</f>
        <v>0</v>
      </c>
      <c r="P147" s="3396">
        <f t="shared" si="91"/>
        <v>0</v>
      </c>
      <c r="Q147" s="3396">
        <f t="shared" si="91"/>
        <v>0</v>
      </c>
      <c r="R147" s="3395">
        <f t="shared" si="91"/>
        <v>0</v>
      </c>
      <c r="S147" s="3396">
        <f t="shared" si="91"/>
        <v>0</v>
      </c>
      <c r="T147" s="3396">
        <f t="shared" si="91"/>
        <v>0</v>
      </c>
      <c r="U147" s="3395">
        <f t="shared" si="91"/>
        <v>0</v>
      </c>
      <c r="V147" s="3396">
        <f t="shared" si="91"/>
        <v>0</v>
      </c>
      <c r="W147" s="3396">
        <f t="shared" si="91"/>
        <v>0</v>
      </c>
      <c r="X147" s="3386"/>
      <c r="Y147" s="3386"/>
      <c r="Z147" s="3386"/>
      <c r="AA147" s="3391"/>
    </row>
    <row r="148" spans="2:27" ht="18" hidden="1">
      <c r="B148" s="3350"/>
      <c r="C148" s="3407"/>
      <c r="D148" s="3350"/>
      <c r="E148" s="3404">
        <v>1091000022</v>
      </c>
      <c r="F148" s="3406"/>
      <c r="G148" s="3387"/>
      <c r="H148" s="3383">
        <f t="shared" si="88"/>
        <v>0</v>
      </c>
      <c r="I148" s="3386"/>
      <c r="J148" s="3387"/>
      <c r="K148" s="3383">
        <f t="shared" si="89"/>
        <v>0</v>
      </c>
      <c r="L148" s="3395">
        <f t="shared" ref="L148:Q204" si="92">(0)</f>
        <v>0</v>
      </c>
      <c r="M148" s="3396">
        <f t="shared" si="92"/>
        <v>0</v>
      </c>
      <c r="N148" s="3396">
        <f t="shared" si="92"/>
        <v>0</v>
      </c>
      <c r="O148" s="3395">
        <f t="shared" si="91"/>
        <v>0</v>
      </c>
      <c r="P148" s="3396">
        <f t="shared" si="91"/>
        <v>0</v>
      </c>
      <c r="Q148" s="3396">
        <f t="shared" si="91"/>
        <v>0</v>
      </c>
      <c r="R148" s="3395">
        <f t="shared" si="91"/>
        <v>0</v>
      </c>
      <c r="S148" s="3396">
        <f t="shared" si="91"/>
        <v>0</v>
      </c>
      <c r="T148" s="3396">
        <f t="shared" si="91"/>
        <v>0</v>
      </c>
      <c r="U148" s="3395">
        <f t="shared" si="91"/>
        <v>0</v>
      </c>
      <c r="V148" s="3396">
        <f t="shared" si="91"/>
        <v>0</v>
      </c>
      <c r="W148" s="3396">
        <f t="shared" si="91"/>
        <v>0</v>
      </c>
      <c r="X148" s="3386"/>
      <c r="Y148" s="3386"/>
      <c r="Z148" s="3386"/>
      <c r="AA148" s="3391"/>
    </row>
    <row r="149" spans="2:27" ht="18" hidden="1">
      <c r="B149" s="3350"/>
      <c r="C149" s="3407"/>
      <c r="D149" s="3350"/>
      <c r="E149" s="3404">
        <v>1091000023</v>
      </c>
      <c r="F149" s="3406"/>
      <c r="G149" s="3387"/>
      <c r="H149" s="3383">
        <f t="shared" si="88"/>
        <v>0</v>
      </c>
      <c r="I149" s="3386"/>
      <c r="J149" s="3387"/>
      <c r="K149" s="3383">
        <f t="shared" si="89"/>
        <v>0</v>
      </c>
      <c r="L149" s="3395">
        <f t="shared" si="92"/>
        <v>0</v>
      </c>
      <c r="M149" s="3396">
        <f t="shared" si="92"/>
        <v>0</v>
      </c>
      <c r="N149" s="3396">
        <f t="shared" si="92"/>
        <v>0</v>
      </c>
      <c r="O149" s="3395">
        <f t="shared" si="91"/>
        <v>0</v>
      </c>
      <c r="P149" s="3396">
        <f t="shared" si="91"/>
        <v>0</v>
      </c>
      <c r="Q149" s="3396">
        <f t="shared" si="91"/>
        <v>0</v>
      </c>
      <c r="R149" s="3395">
        <f t="shared" si="91"/>
        <v>0</v>
      </c>
      <c r="S149" s="3396">
        <f t="shared" si="91"/>
        <v>0</v>
      </c>
      <c r="T149" s="3396">
        <f t="shared" si="91"/>
        <v>0</v>
      </c>
      <c r="U149" s="3395">
        <f t="shared" si="91"/>
        <v>0</v>
      </c>
      <c r="V149" s="3396">
        <f t="shared" si="91"/>
        <v>0</v>
      </c>
      <c r="W149" s="3396">
        <f t="shared" si="91"/>
        <v>0</v>
      </c>
      <c r="X149" s="3386"/>
      <c r="Y149" s="3386"/>
      <c r="Z149" s="3386"/>
      <c r="AA149" s="3391"/>
    </row>
    <row r="150" spans="2:27" ht="18" hidden="1">
      <c r="B150" s="3350"/>
      <c r="C150" s="3407"/>
      <c r="D150" s="3350"/>
      <c r="E150" s="3404">
        <v>1091000024</v>
      </c>
      <c r="F150" s="3406"/>
      <c r="G150" s="3387"/>
      <c r="H150" s="3383">
        <f t="shared" si="88"/>
        <v>0</v>
      </c>
      <c r="I150" s="3386"/>
      <c r="J150" s="3387"/>
      <c r="K150" s="3383">
        <f t="shared" si="89"/>
        <v>0</v>
      </c>
      <c r="L150" s="3395">
        <f t="shared" si="92"/>
        <v>0</v>
      </c>
      <c r="M150" s="3396">
        <f t="shared" si="92"/>
        <v>0</v>
      </c>
      <c r="N150" s="3396">
        <f t="shared" si="92"/>
        <v>0</v>
      </c>
      <c r="O150" s="3395">
        <f t="shared" si="91"/>
        <v>0</v>
      </c>
      <c r="P150" s="3396">
        <f t="shared" si="91"/>
        <v>0</v>
      </c>
      <c r="Q150" s="3396">
        <f t="shared" si="91"/>
        <v>0</v>
      </c>
      <c r="R150" s="3395">
        <f t="shared" si="91"/>
        <v>0</v>
      </c>
      <c r="S150" s="3396">
        <f t="shared" si="91"/>
        <v>0</v>
      </c>
      <c r="T150" s="3396">
        <f t="shared" si="91"/>
        <v>0</v>
      </c>
      <c r="U150" s="3395">
        <f t="shared" si="91"/>
        <v>0</v>
      </c>
      <c r="V150" s="3396">
        <f t="shared" si="91"/>
        <v>0</v>
      </c>
      <c r="W150" s="3396">
        <f t="shared" si="91"/>
        <v>0</v>
      </c>
      <c r="X150" s="3386"/>
      <c r="Y150" s="3386"/>
      <c r="Z150" s="3386"/>
      <c r="AA150" s="3391"/>
    </row>
    <row r="151" spans="2:27" ht="18" hidden="1">
      <c r="B151" s="3350"/>
      <c r="C151" s="3407"/>
      <c r="D151" s="3350"/>
      <c r="E151" s="3404">
        <v>1091000025</v>
      </c>
      <c r="F151" s="3406"/>
      <c r="G151" s="3387"/>
      <c r="H151" s="3383">
        <f t="shared" si="88"/>
        <v>0</v>
      </c>
      <c r="I151" s="3386"/>
      <c r="J151" s="3387"/>
      <c r="K151" s="3383">
        <f t="shared" si="89"/>
        <v>0</v>
      </c>
      <c r="L151" s="3395">
        <f t="shared" si="92"/>
        <v>0</v>
      </c>
      <c r="M151" s="3396">
        <f t="shared" si="92"/>
        <v>0</v>
      </c>
      <c r="N151" s="3396">
        <f t="shared" si="92"/>
        <v>0</v>
      </c>
      <c r="O151" s="3395">
        <f t="shared" si="91"/>
        <v>0</v>
      </c>
      <c r="P151" s="3396">
        <f t="shared" si="91"/>
        <v>0</v>
      </c>
      <c r="Q151" s="3396">
        <f t="shared" si="91"/>
        <v>0</v>
      </c>
      <c r="R151" s="3395">
        <f t="shared" si="91"/>
        <v>0</v>
      </c>
      <c r="S151" s="3396">
        <f t="shared" si="91"/>
        <v>0</v>
      </c>
      <c r="T151" s="3396">
        <f t="shared" si="91"/>
        <v>0</v>
      </c>
      <c r="U151" s="3395">
        <f t="shared" si="91"/>
        <v>0</v>
      </c>
      <c r="V151" s="3396">
        <f t="shared" si="91"/>
        <v>0</v>
      </c>
      <c r="W151" s="3396">
        <f t="shared" si="91"/>
        <v>0</v>
      </c>
      <c r="X151" s="3386"/>
      <c r="Y151" s="3386"/>
      <c r="Z151" s="3386"/>
      <c r="AA151" s="3391"/>
    </row>
    <row r="152" spans="2:27" ht="18" hidden="1">
      <c r="B152" s="3350"/>
      <c r="C152" s="3407"/>
      <c r="D152" s="3350"/>
      <c r="E152" s="3404">
        <v>1091000026</v>
      </c>
      <c r="F152" s="3406"/>
      <c r="G152" s="3387"/>
      <c r="H152" s="3383">
        <f t="shared" si="88"/>
        <v>0</v>
      </c>
      <c r="I152" s="3386"/>
      <c r="J152" s="3387"/>
      <c r="K152" s="3383">
        <f t="shared" si="89"/>
        <v>0</v>
      </c>
      <c r="L152" s="3395">
        <f t="shared" si="92"/>
        <v>0</v>
      </c>
      <c r="M152" s="3396">
        <f t="shared" si="92"/>
        <v>0</v>
      </c>
      <c r="N152" s="3396">
        <f t="shared" si="92"/>
        <v>0</v>
      </c>
      <c r="O152" s="3395">
        <f t="shared" si="91"/>
        <v>0</v>
      </c>
      <c r="P152" s="3396">
        <f t="shared" si="91"/>
        <v>0</v>
      </c>
      <c r="Q152" s="3396">
        <f t="shared" si="91"/>
        <v>0</v>
      </c>
      <c r="R152" s="3395">
        <f t="shared" si="91"/>
        <v>0</v>
      </c>
      <c r="S152" s="3396">
        <f t="shared" si="91"/>
        <v>0</v>
      </c>
      <c r="T152" s="3396">
        <f t="shared" si="91"/>
        <v>0</v>
      </c>
      <c r="U152" s="3395">
        <f t="shared" si="91"/>
        <v>0</v>
      </c>
      <c r="V152" s="3396">
        <f t="shared" si="91"/>
        <v>0</v>
      </c>
      <c r="W152" s="3396">
        <f t="shared" si="91"/>
        <v>0</v>
      </c>
      <c r="X152" s="3386"/>
      <c r="Y152" s="3386"/>
      <c r="Z152" s="3386"/>
      <c r="AA152" s="3391"/>
    </row>
    <row r="153" spans="2:27" ht="18" hidden="1">
      <c r="B153" s="3350"/>
      <c r="C153" s="3407"/>
      <c r="D153" s="3350"/>
      <c r="E153" s="3404">
        <v>1091000027</v>
      </c>
      <c r="F153" s="3406"/>
      <c r="G153" s="3387"/>
      <c r="H153" s="3383">
        <f t="shared" si="88"/>
        <v>0</v>
      </c>
      <c r="I153" s="3386"/>
      <c r="J153" s="3387"/>
      <c r="K153" s="3383">
        <f t="shared" si="89"/>
        <v>0</v>
      </c>
      <c r="L153" s="3395">
        <f t="shared" si="92"/>
        <v>0</v>
      </c>
      <c r="M153" s="3396">
        <f t="shared" si="92"/>
        <v>0</v>
      </c>
      <c r="N153" s="3396">
        <f t="shared" si="92"/>
        <v>0</v>
      </c>
      <c r="O153" s="3395">
        <f t="shared" si="91"/>
        <v>0</v>
      </c>
      <c r="P153" s="3396">
        <f t="shared" si="91"/>
        <v>0</v>
      </c>
      <c r="Q153" s="3396">
        <f t="shared" si="91"/>
        <v>0</v>
      </c>
      <c r="R153" s="3395">
        <f t="shared" si="91"/>
        <v>0</v>
      </c>
      <c r="S153" s="3396">
        <f t="shared" si="91"/>
        <v>0</v>
      </c>
      <c r="T153" s="3396">
        <f t="shared" si="91"/>
        <v>0</v>
      </c>
      <c r="U153" s="3395">
        <f t="shared" si="91"/>
        <v>0</v>
      </c>
      <c r="V153" s="3396">
        <f t="shared" si="91"/>
        <v>0</v>
      </c>
      <c r="W153" s="3396">
        <f t="shared" si="91"/>
        <v>0</v>
      </c>
      <c r="X153" s="3386"/>
      <c r="Y153" s="3386"/>
      <c r="Z153" s="3386"/>
      <c r="AA153" s="3391"/>
    </row>
    <row r="154" spans="2:27" ht="18" hidden="1">
      <c r="B154" s="3350"/>
      <c r="C154" s="3407"/>
      <c r="D154" s="3350"/>
      <c r="E154" s="3404">
        <v>1091000028</v>
      </c>
      <c r="F154" s="3406"/>
      <c r="G154" s="3387"/>
      <c r="H154" s="3383">
        <f t="shared" si="88"/>
        <v>0</v>
      </c>
      <c r="I154" s="3386"/>
      <c r="J154" s="3387"/>
      <c r="K154" s="3383">
        <f t="shared" si="89"/>
        <v>0</v>
      </c>
      <c r="L154" s="3395">
        <f t="shared" si="92"/>
        <v>0</v>
      </c>
      <c r="M154" s="3396">
        <f t="shared" si="92"/>
        <v>0</v>
      </c>
      <c r="N154" s="3396">
        <f t="shared" si="92"/>
        <v>0</v>
      </c>
      <c r="O154" s="3395">
        <f t="shared" si="91"/>
        <v>0</v>
      </c>
      <c r="P154" s="3396">
        <f t="shared" si="91"/>
        <v>0</v>
      </c>
      <c r="Q154" s="3396">
        <f t="shared" si="91"/>
        <v>0</v>
      </c>
      <c r="R154" s="3395">
        <f t="shared" si="91"/>
        <v>0</v>
      </c>
      <c r="S154" s="3396">
        <f t="shared" si="91"/>
        <v>0</v>
      </c>
      <c r="T154" s="3396">
        <f t="shared" si="91"/>
        <v>0</v>
      </c>
      <c r="U154" s="3395">
        <f t="shared" si="91"/>
        <v>0</v>
      </c>
      <c r="V154" s="3396">
        <f t="shared" si="91"/>
        <v>0</v>
      </c>
      <c r="W154" s="3396">
        <f t="shared" si="91"/>
        <v>0</v>
      </c>
      <c r="X154" s="3386"/>
      <c r="Y154" s="3386"/>
      <c r="Z154" s="3386"/>
      <c r="AA154" s="3391"/>
    </row>
    <row r="155" spans="2:27" ht="18" hidden="1">
      <c r="B155" s="3350"/>
      <c r="C155" s="3407"/>
      <c r="D155" s="3350"/>
      <c r="E155" s="3404">
        <v>1091000029</v>
      </c>
      <c r="F155" s="3406"/>
      <c r="G155" s="3387"/>
      <c r="H155" s="3383">
        <f t="shared" si="88"/>
        <v>0</v>
      </c>
      <c r="I155" s="3386"/>
      <c r="J155" s="3387"/>
      <c r="K155" s="3383">
        <f t="shared" si="89"/>
        <v>0</v>
      </c>
      <c r="L155" s="3395">
        <f t="shared" si="92"/>
        <v>0</v>
      </c>
      <c r="M155" s="3396">
        <f t="shared" si="92"/>
        <v>0</v>
      </c>
      <c r="N155" s="3396">
        <f t="shared" si="92"/>
        <v>0</v>
      </c>
      <c r="O155" s="3395">
        <f t="shared" si="91"/>
        <v>0</v>
      </c>
      <c r="P155" s="3396">
        <f t="shared" si="91"/>
        <v>0</v>
      </c>
      <c r="Q155" s="3396">
        <f t="shared" si="91"/>
        <v>0</v>
      </c>
      <c r="R155" s="3395">
        <f t="shared" si="91"/>
        <v>0</v>
      </c>
      <c r="S155" s="3396">
        <f t="shared" si="91"/>
        <v>0</v>
      </c>
      <c r="T155" s="3396">
        <f t="shared" si="91"/>
        <v>0</v>
      </c>
      <c r="U155" s="3395">
        <f t="shared" si="91"/>
        <v>0</v>
      </c>
      <c r="V155" s="3396">
        <f t="shared" si="91"/>
        <v>0</v>
      </c>
      <c r="W155" s="3396">
        <f t="shared" si="91"/>
        <v>0</v>
      </c>
      <c r="X155" s="3386"/>
      <c r="Y155" s="3386"/>
      <c r="Z155" s="3386"/>
      <c r="AA155" s="3391"/>
    </row>
    <row r="156" spans="2:27" ht="18" hidden="1">
      <c r="B156" s="3350"/>
      <c r="C156" s="3407"/>
      <c r="D156" s="3350"/>
      <c r="E156" s="3404">
        <v>1091000030</v>
      </c>
      <c r="F156" s="3406"/>
      <c r="G156" s="3387"/>
      <c r="H156" s="3383">
        <f t="shared" si="88"/>
        <v>0</v>
      </c>
      <c r="I156" s="3386"/>
      <c r="J156" s="3387"/>
      <c r="K156" s="3383">
        <f t="shared" si="89"/>
        <v>0</v>
      </c>
      <c r="L156" s="3395">
        <f t="shared" si="92"/>
        <v>0</v>
      </c>
      <c r="M156" s="3396">
        <f t="shared" si="92"/>
        <v>0</v>
      </c>
      <c r="N156" s="3396">
        <f t="shared" si="92"/>
        <v>0</v>
      </c>
      <c r="O156" s="3395">
        <f t="shared" si="91"/>
        <v>0</v>
      </c>
      <c r="P156" s="3396">
        <f t="shared" si="91"/>
        <v>0</v>
      </c>
      <c r="Q156" s="3396">
        <f t="shared" si="91"/>
        <v>0</v>
      </c>
      <c r="R156" s="3395">
        <f t="shared" si="91"/>
        <v>0</v>
      </c>
      <c r="S156" s="3396">
        <f t="shared" si="91"/>
        <v>0</v>
      </c>
      <c r="T156" s="3396">
        <f t="shared" si="91"/>
        <v>0</v>
      </c>
      <c r="U156" s="3395">
        <f t="shared" si="91"/>
        <v>0</v>
      </c>
      <c r="V156" s="3396">
        <f t="shared" si="91"/>
        <v>0</v>
      </c>
      <c r="W156" s="3396">
        <f t="shared" si="91"/>
        <v>0</v>
      </c>
      <c r="X156" s="3386"/>
      <c r="Y156" s="3386"/>
      <c r="Z156" s="3386"/>
      <c r="AA156" s="3391"/>
    </row>
    <row r="157" spans="2:27" ht="18" hidden="1">
      <c r="B157" s="3350"/>
      <c r="C157" s="3407"/>
      <c r="D157" s="3350"/>
      <c r="E157" s="3404">
        <v>1091000031</v>
      </c>
      <c r="F157" s="3406"/>
      <c r="G157" s="3387"/>
      <c r="H157" s="3383">
        <f t="shared" si="88"/>
        <v>0</v>
      </c>
      <c r="I157" s="3386"/>
      <c r="J157" s="3387"/>
      <c r="K157" s="3383">
        <f t="shared" si="89"/>
        <v>0</v>
      </c>
      <c r="L157" s="3395">
        <f t="shared" si="92"/>
        <v>0</v>
      </c>
      <c r="M157" s="3396">
        <f t="shared" si="92"/>
        <v>0</v>
      </c>
      <c r="N157" s="3396">
        <f t="shared" si="92"/>
        <v>0</v>
      </c>
      <c r="O157" s="3395">
        <f t="shared" si="91"/>
        <v>0</v>
      </c>
      <c r="P157" s="3396">
        <f t="shared" si="91"/>
        <v>0</v>
      </c>
      <c r="Q157" s="3396">
        <f t="shared" si="91"/>
        <v>0</v>
      </c>
      <c r="R157" s="3395">
        <f t="shared" si="91"/>
        <v>0</v>
      </c>
      <c r="S157" s="3396">
        <f t="shared" si="91"/>
        <v>0</v>
      </c>
      <c r="T157" s="3396">
        <f t="shared" si="91"/>
        <v>0</v>
      </c>
      <c r="U157" s="3395">
        <f t="shared" si="91"/>
        <v>0</v>
      </c>
      <c r="V157" s="3396">
        <f t="shared" si="91"/>
        <v>0</v>
      </c>
      <c r="W157" s="3396">
        <f t="shared" si="91"/>
        <v>0</v>
      </c>
      <c r="X157" s="3386"/>
      <c r="Y157" s="3386"/>
      <c r="Z157" s="3386"/>
      <c r="AA157" s="3391"/>
    </row>
    <row r="158" spans="2:27" ht="18" hidden="1">
      <c r="B158" s="3350"/>
      <c r="C158" s="3407"/>
      <c r="D158" s="3350"/>
      <c r="E158" s="3404">
        <v>1091000032</v>
      </c>
      <c r="F158" s="3406"/>
      <c r="G158" s="3387"/>
      <c r="H158" s="3383">
        <f t="shared" si="88"/>
        <v>0</v>
      </c>
      <c r="I158" s="3386"/>
      <c r="J158" s="3387"/>
      <c r="K158" s="3383">
        <f t="shared" si="89"/>
        <v>0</v>
      </c>
      <c r="L158" s="3395">
        <f t="shared" si="92"/>
        <v>0</v>
      </c>
      <c r="M158" s="3396">
        <f t="shared" si="92"/>
        <v>0</v>
      </c>
      <c r="N158" s="3396">
        <f t="shared" si="92"/>
        <v>0</v>
      </c>
      <c r="O158" s="3395">
        <f t="shared" si="91"/>
        <v>0</v>
      </c>
      <c r="P158" s="3396">
        <f t="shared" si="91"/>
        <v>0</v>
      </c>
      <c r="Q158" s="3396">
        <f t="shared" si="91"/>
        <v>0</v>
      </c>
      <c r="R158" s="3395">
        <f t="shared" si="91"/>
        <v>0</v>
      </c>
      <c r="S158" s="3396">
        <f t="shared" si="91"/>
        <v>0</v>
      </c>
      <c r="T158" s="3396">
        <f t="shared" si="91"/>
        <v>0</v>
      </c>
      <c r="U158" s="3395">
        <f t="shared" si="91"/>
        <v>0</v>
      </c>
      <c r="V158" s="3396">
        <f t="shared" si="91"/>
        <v>0</v>
      </c>
      <c r="W158" s="3396">
        <f t="shared" si="91"/>
        <v>0</v>
      </c>
      <c r="X158" s="3386"/>
      <c r="Y158" s="3386"/>
      <c r="Z158" s="3386"/>
      <c r="AA158" s="3391"/>
    </row>
    <row r="159" spans="2:27" ht="18" hidden="1">
      <c r="B159" s="3350"/>
      <c r="C159" s="3407"/>
      <c r="D159" s="3350"/>
      <c r="E159" s="3404">
        <v>1091000033</v>
      </c>
      <c r="F159" s="3406"/>
      <c r="G159" s="3387"/>
      <c r="H159" s="3383">
        <f t="shared" si="88"/>
        <v>0</v>
      </c>
      <c r="I159" s="3386"/>
      <c r="J159" s="3387"/>
      <c r="K159" s="3383">
        <f t="shared" si="89"/>
        <v>0</v>
      </c>
      <c r="L159" s="3395">
        <f t="shared" si="92"/>
        <v>0</v>
      </c>
      <c r="M159" s="3396">
        <f t="shared" si="92"/>
        <v>0</v>
      </c>
      <c r="N159" s="3396">
        <f t="shared" si="92"/>
        <v>0</v>
      </c>
      <c r="O159" s="3395">
        <f t="shared" si="91"/>
        <v>0</v>
      </c>
      <c r="P159" s="3396">
        <f t="shared" si="91"/>
        <v>0</v>
      </c>
      <c r="Q159" s="3396">
        <f t="shared" si="91"/>
        <v>0</v>
      </c>
      <c r="R159" s="3395">
        <f t="shared" si="91"/>
        <v>0</v>
      </c>
      <c r="S159" s="3396">
        <f t="shared" si="91"/>
        <v>0</v>
      </c>
      <c r="T159" s="3396">
        <f t="shared" si="91"/>
        <v>0</v>
      </c>
      <c r="U159" s="3395">
        <f t="shared" si="91"/>
        <v>0</v>
      </c>
      <c r="V159" s="3396">
        <f t="shared" si="91"/>
        <v>0</v>
      </c>
      <c r="W159" s="3396">
        <f t="shared" si="91"/>
        <v>0</v>
      </c>
      <c r="X159" s="3386"/>
      <c r="Y159" s="3386"/>
      <c r="Z159" s="3386"/>
      <c r="AA159" s="3391"/>
    </row>
    <row r="160" spans="2:27" ht="18" hidden="1">
      <c r="B160" s="3350"/>
      <c r="C160" s="3407"/>
      <c r="D160" s="3350"/>
      <c r="E160" s="3404">
        <v>1091000034</v>
      </c>
      <c r="F160" s="3406"/>
      <c r="G160" s="3387"/>
      <c r="H160" s="3383">
        <f t="shared" si="88"/>
        <v>0</v>
      </c>
      <c r="I160" s="3386"/>
      <c r="J160" s="3387"/>
      <c r="K160" s="3383">
        <f t="shared" si="89"/>
        <v>0</v>
      </c>
      <c r="L160" s="3395">
        <f t="shared" si="92"/>
        <v>0</v>
      </c>
      <c r="M160" s="3396">
        <f t="shared" si="92"/>
        <v>0</v>
      </c>
      <c r="N160" s="3396">
        <f t="shared" si="92"/>
        <v>0</v>
      </c>
      <c r="O160" s="3395">
        <f t="shared" si="91"/>
        <v>0</v>
      </c>
      <c r="P160" s="3396">
        <f t="shared" si="91"/>
        <v>0</v>
      </c>
      <c r="Q160" s="3396">
        <f t="shared" si="91"/>
        <v>0</v>
      </c>
      <c r="R160" s="3395">
        <f t="shared" si="91"/>
        <v>0</v>
      </c>
      <c r="S160" s="3396">
        <f t="shared" si="91"/>
        <v>0</v>
      </c>
      <c r="T160" s="3396">
        <f t="shared" si="91"/>
        <v>0</v>
      </c>
      <c r="U160" s="3395">
        <f t="shared" si="91"/>
        <v>0</v>
      </c>
      <c r="V160" s="3396">
        <f t="shared" si="91"/>
        <v>0</v>
      </c>
      <c r="W160" s="3396">
        <f t="shared" si="91"/>
        <v>0</v>
      </c>
      <c r="X160" s="3386"/>
      <c r="Y160" s="3386"/>
      <c r="Z160" s="3386"/>
      <c r="AA160" s="3391"/>
    </row>
    <row r="161" spans="2:27" ht="18" hidden="1">
      <c r="B161" s="3350"/>
      <c r="C161" s="3407"/>
      <c r="D161" s="3350"/>
      <c r="E161" s="3404">
        <v>1091000035</v>
      </c>
      <c r="F161" s="3406"/>
      <c r="G161" s="3387"/>
      <c r="H161" s="3383">
        <f t="shared" si="88"/>
        <v>0</v>
      </c>
      <c r="I161" s="3386"/>
      <c r="J161" s="3387"/>
      <c r="K161" s="3383">
        <f t="shared" si="89"/>
        <v>0</v>
      </c>
      <c r="L161" s="3395">
        <f t="shared" si="92"/>
        <v>0</v>
      </c>
      <c r="M161" s="3396">
        <f t="shared" si="92"/>
        <v>0</v>
      </c>
      <c r="N161" s="3396">
        <f t="shared" si="92"/>
        <v>0</v>
      </c>
      <c r="O161" s="3395">
        <f t="shared" si="91"/>
        <v>0</v>
      </c>
      <c r="P161" s="3396">
        <f t="shared" si="91"/>
        <v>0</v>
      </c>
      <c r="Q161" s="3396">
        <f t="shared" si="91"/>
        <v>0</v>
      </c>
      <c r="R161" s="3395">
        <f t="shared" si="91"/>
        <v>0</v>
      </c>
      <c r="S161" s="3396">
        <f t="shared" si="91"/>
        <v>0</v>
      </c>
      <c r="T161" s="3396">
        <f t="shared" si="91"/>
        <v>0</v>
      </c>
      <c r="U161" s="3395">
        <f t="shared" si="91"/>
        <v>0</v>
      </c>
      <c r="V161" s="3396">
        <f t="shared" si="91"/>
        <v>0</v>
      </c>
      <c r="W161" s="3396">
        <f t="shared" si="91"/>
        <v>0</v>
      </c>
      <c r="X161" s="3386"/>
      <c r="Y161" s="3386"/>
      <c r="Z161" s="3386"/>
      <c r="AA161" s="3391"/>
    </row>
    <row r="162" spans="2:27" ht="18" hidden="1">
      <c r="B162" s="3350"/>
      <c r="C162" s="3407"/>
      <c r="D162" s="3350"/>
      <c r="E162" s="3404">
        <v>1091000036</v>
      </c>
      <c r="F162" s="3406"/>
      <c r="G162" s="3387"/>
      <c r="H162" s="3383">
        <f t="shared" si="88"/>
        <v>0</v>
      </c>
      <c r="I162" s="3386"/>
      <c r="J162" s="3387"/>
      <c r="K162" s="3383">
        <f t="shared" si="89"/>
        <v>0</v>
      </c>
      <c r="L162" s="3395">
        <f t="shared" si="92"/>
        <v>0</v>
      </c>
      <c r="M162" s="3396">
        <f t="shared" si="92"/>
        <v>0</v>
      </c>
      <c r="N162" s="3396">
        <f t="shared" si="92"/>
        <v>0</v>
      </c>
      <c r="O162" s="3395">
        <f t="shared" si="91"/>
        <v>0</v>
      </c>
      <c r="P162" s="3396">
        <f t="shared" si="91"/>
        <v>0</v>
      </c>
      <c r="Q162" s="3396">
        <f t="shared" si="91"/>
        <v>0</v>
      </c>
      <c r="R162" s="3395">
        <f t="shared" si="91"/>
        <v>0</v>
      </c>
      <c r="S162" s="3396">
        <f t="shared" si="91"/>
        <v>0</v>
      </c>
      <c r="T162" s="3396">
        <f t="shared" si="91"/>
        <v>0</v>
      </c>
      <c r="U162" s="3395">
        <f t="shared" si="91"/>
        <v>0</v>
      </c>
      <c r="V162" s="3396">
        <f t="shared" si="91"/>
        <v>0</v>
      </c>
      <c r="W162" s="3396">
        <f t="shared" si="91"/>
        <v>0</v>
      </c>
      <c r="X162" s="3386"/>
      <c r="Y162" s="3386"/>
      <c r="Z162" s="3386"/>
      <c r="AA162" s="3391"/>
    </row>
    <row r="163" spans="2:27" ht="18" hidden="1">
      <c r="B163" s="3350"/>
      <c r="C163" s="3407"/>
      <c r="D163" s="3350"/>
      <c r="E163" s="3404">
        <v>1091000037</v>
      </c>
      <c r="F163" s="3406"/>
      <c r="G163" s="3387"/>
      <c r="H163" s="3383">
        <f t="shared" si="88"/>
        <v>0</v>
      </c>
      <c r="I163" s="3386"/>
      <c r="J163" s="3387"/>
      <c r="K163" s="3383">
        <f t="shared" si="89"/>
        <v>0</v>
      </c>
      <c r="L163" s="3395">
        <f t="shared" si="92"/>
        <v>0</v>
      </c>
      <c r="M163" s="3396">
        <f t="shared" si="92"/>
        <v>0</v>
      </c>
      <c r="N163" s="3396">
        <f t="shared" si="92"/>
        <v>0</v>
      </c>
      <c r="O163" s="3395">
        <f t="shared" si="91"/>
        <v>0</v>
      </c>
      <c r="P163" s="3396">
        <f t="shared" si="91"/>
        <v>0</v>
      </c>
      <c r="Q163" s="3396">
        <f t="shared" si="91"/>
        <v>0</v>
      </c>
      <c r="R163" s="3395">
        <f t="shared" si="91"/>
        <v>0</v>
      </c>
      <c r="S163" s="3396">
        <f t="shared" si="91"/>
        <v>0</v>
      </c>
      <c r="T163" s="3396">
        <f t="shared" si="91"/>
        <v>0</v>
      </c>
      <c r="U163" s="3395">
        <f t="shared" si="91"/>
        <v>0</v>
      </c>
      <c r="V163" s="3396">
        <f t="shared" si="91"/>
        <v>0</v>
      </c>
      <c r="W163" s="3396">
        <f t="shared" si="91"/>
        <v>0</v>
      </c>
      <c r="X163" s="3386"/>
      <c r="Y163" s="3386"/>
      <c r="Z163" s="3386"/>
      <c r="AA163" s="3391"/>
    </row>
    <row r="164" spans="2:27" ht="18" hidden="1">
      <c r="B164" s="3350"/>
      <c r="C164" s="3407"/>
      <c r="D164" s="3350"/>
      <c r="E164" s="3404">
        <v>1091000038</v>
      </c>
      <c r="F164" s="3406"/>
      <c r="G164" s="3387"/>
      <c r="H164" s="3383">
        <f t="shared" si="88"/>
        <v>0</v>
      </c>
      <c r="I164" s="3386"/>
      <c r="J164" s="3387"/>
      <c r="K164" s="3383">
        <f t="shared" si="89"/>
        <v>0</v>
      </c>
      <c r="L164" s="3395">
        <f t="shared" si="92"/>
        <v>0</v>
      </c>
      <c r="M164" s="3396">
        <f t="shared" si="92"/>
        <v>0</v>
      </c>
      <c r="N164" s="3396">
        <f t="shared" si="92"/>
        <v>0</v>
      </c>
      <c r="O164" s="3395">
        <f t="shared" si="91"/>
        <v>0</v>
      </c>
      <c r="P164" s="3396">
        <f t="shared" si="91"/>
        <v>0</v>
      </c>
      <c r="Q164" s="3396">
        <f t="shared" si="91"/>
        <v>0</v>
      </c>
      <c r="R164" s="3395">
        <f t="shared" si="91"/>
        <v>0</v>
      </c>
      <c r="S164" s="3396">
        <f t="shared" si="91"/>
        <v>0</v>
      </c>
      <c r="T164" s="3396">
        <f t="shared" si="91"/>
        <v>0</v>
      </c>
      <c r="U164" s="3395">
        <f t="shared" si="91"/>
        <v>0</v>
      </c>
      <c r="V164" s="3396">
        <f t="shared" si="91"/>
        <v>0</v>
      </c>
      <c r="W164" s="3396">
        <f t="shared" si="91"/>
        <v>0</v>
      </c>
      <c r="X164" s="3386"/>
      <c r="Y164" s="3386"/>
      <c r="Z164" s="3386"/>
      <c r="AA164" s="3391"/>
    </row>
    <row r="165" spans="2:27" ht="18" hidden="1">
      <c r="B165" s="3350"/>
      <c r="C165" s="3407"/>
      <c r="D165" s="3350"/>
      <c r="E165" s="3404">
        <v>1091000039</v>
      </c>
      <c r="F165" s="3406"/>
      <c r="G165" s="3387"/>
      <c r="H165" s="3383">
        <f t="shared" si="88"/>
        <v>0</v>
      </c>
      <c r="I165" s="3386"/>
      <c r="J165" s="3387"/>
      <c r="K165" s="3383">
        <f t="shared" si="89"/>
        <v>0</v>
      </c>
      <c r="L165" s="3395">
        <f t="shared" si="92"/>
        <v>0</v>
      </c>
      <c r="M165" s="3396">
        <f t="shared" si="92"/>
        <v>0</v>
      </c>
      <c r="N165" s="3396">
        <f t="shared" si="92"/>
        <v>0</v>
      </c>
      <c r="O165" s="3395">
        <f t="shared" si="91"/>
        <v>0</v>
      </c>
      <c r="P165" s="3396">
        <f t="shared" si="91"/>
        <v>0</v>
      </c>
      <c r="Q165" s="3396">
        <f t="shared" si="91"/>
        <v>0</v>
      </c>
      <c r="R165" s="3395">
        <f t="shared" si="91"/>
        <v>0</v>
      </c>
      <c r="S165" s="3396">
        <f t="shared" si="91"/>
        <v>0</v>
      </c>
      <c r="T165" s="3396">
        <f t="shared" si="91"/>
        <v>0</v>
      </c>
      <c r="U165" s="3395">
        <f t="shared" si="91"/>
        <v>0</v>
      </c>
      <c r="V165" s="3396">
        <f t="shared" si="91"/>
        <v>0</v>
      </c>
      <c r="W165" s="3396">
        <f t="shared" si="91"/>
        <v>0</v>
      </c>
      <c r="X165" s="3386"/>
      <c r="Y165" s="3386"/>
      <c r="Z165" s="3386"/>
      <c r="AA165" s="3391"/>
    </row>
    <row r="166" spans="2:27" ht="18" hidden="1">
      <c r="B166" s="3350"/>
      <c r="C166" s="3407"/>
      <c r="D166" s="3350"/>
      <c r="E166" s="3404">
        <v>1091000040</v>
      </c>
      <c r="F166" s="3406"/>
      <c r="G166" s="3387"/>
      <c r="H166" s="3383">
        <f t="shared" si="88"/>
        <v>0</v>
      </c>
      <c r="I166" s="3386"/>
      <c r="J166" s="3387"/>
      <c r="K166" s="3383">
        <f t="shared" si="89"/>
        <v>0</v>
      </c>
      <c r="L166" s="3395">
        <f t="shared" si="92"/>
        <v>0</v>
      </c>
      <c r="M166" s="3396">
        <f t="shared" si="92"/>
        <v>0</v>
      </c>
      <c r="N166" s="3396">
        <f t="shared" si="92"/>
        <v>0</v>
      </c>
      <c r="O166" s="3395">
        <f t="shared" si="91"/>
        <v>0</v>
      </c>
      <c r="P166" s="3396">
        <f t="shared" si="91"/>
        <v>0</v>
      </c>
      <c r="Q166" s="3396">
        <f t="shared" si="91"/>
        <v>0</v>
      </c>
      <c r="R166" s="3395">
        <f t="shared" si="91"/>
        <v>0</v>
      </c>
      <c r="S166" s="3396">
        <f t="shared" si="91"/>
        <v>0</v>
      </c>
      <c r="T166" s="3396">
        <f t="shared" si="91"/>
        <v>0</v>
      </c>
      <c r="U166" s="3395">
        <f t="shared" si="91"/>
        <v>0</v>
      </c>
      <c r="V166" s="3396">
        <f t="shared" si="91"/>
        <v>0</v>
      </c>
      <c r="W166" s="3396">
        <f t="shared" si="91"/>
        <v>0</v>
      </c>
      <c r="X166" s="3386"/>
      <c r="Y166" s="3386"/>
      <c r="Z166" s="3386"/>
      <c r="AA166" s="3391"/>
    </row>
    <row r="167" spans="2:27" ht="18" hidden="1">
      <c r="B167" s="3350"/>
      <c r="C167" s="3407"/>
      <c r="D167" s="3350"/>
      <c r="E167" s="3404">
        <v>1091000041</v>
      </c>
      <c r="F167" s="3406"/>
      <c r="G167" s="3387"/>
      <c r="H167" s="3383">
        <f t="shared" si="88"/>
        <v>0</v>
      </c>
      <c r="I167" s="3386"/>
      <c r="J167" s="3387"/>
      <c r="K167" s="3383">
        <f t="shared" si="89"/>
        <v>0</v>
      </c>
      <c r="L167" s="3395">
        <f t="shared" si="92"/>
        <v>0</v>
      </c>
      <c r="M167" s="3396">
        <f t="shared" si="92"/>
        <v>0</v>
      </c>
      <c r="N167" s="3396">
        <f t="shared" si="92"/>
        <v>0</v>
      </c>
      <c r="O167" s="3395">
        <f t="shared" si="91"/>
        <v>0</v>
      </c>
      <c r="P167" s="3396">
        <f t="shared" si="91"/>
        <v>0</v>
      </c>
      <c r="Q167" s="3396">
        <f t="shared" si="91"/>
        <v>0</v>
      </c>
      <c r="R167" s="3395">
        <f t="shared" si="91"/>
        <v>0</v>
      </c>
      <c r="S167" s="3396">
        <f t="shared" si="91"/>
        <v>0</v>
      </c>
      <c r="T167" s="3396">
        <f t="shared" si="91"/>
        <v>0</v>
      </c>
      <c r="U167" s="3395">
        <f t="shared" si="91"/>
        <v>0</v>
      </c>
      <c r="V167" s="3396">
        <f t="shared" si="91"/>
        <v>0</v>
      </c>
      <c r="W167" s="3396">
        <f t="shared" si="91"/>
        <v>0</v>
      </c>
      <c r="X167" s="3386"/>
      <c r="Y167" s="3386"/>
      <c r="Z167" s="3386"/>
      <c r="AA167" s="3391"/>
    </row>
    <row r="168" spans="2:27" ht="18" hidden="1">
      <c r="B168" s="3350"/>
      <c r="C168" s="3407"/>
      <c r="D168" s="3350"/>
      <c r="E168" s="3404">
        <v>1091000042</v>
      </c>
      <c r="F168" s="3406"/>
      <c r="G168" s="3387"/>
      <c r="H168" s="3383">
        <f t="shared" si="88"/>
        <v>0</v>
      </c>
      <c r="I168" s="3386"/>
      <c r="J168" s="3387"/>
      <c r="K168" s="3383">
        <f t="shared" si="89"/>
        <v>0</v>
      </c>
      <c r="L168" s="3395">
        <f t="shared" si="92"/>
        <v>0</v>
      </c>
      <c r="M168" s="3396">
        <f t="shared" si="92"/>
        <v>0</v>
      </c>
      <c r="N168" s="3396">
        <f t="shared" si="92"/>
        <v>0</v>
      </c>
      <c r="O168" s="3395">
        <f t="shared" si="91"/>
        <v>0</v>
      </c>
      <c r="P168" s="3396">
        <f t="shared" si="91"/>
        <v>0</v>
      </c>
      <c r="Q168" s="3396">
        <f t="shared" si="91"/>
        <v>0</v>
      </c>
      <c r="R168" s="3395">
        <f t="shared" si="91"/>
        <v>0</v>
      </c>
      <c r="S168" s="3396">
        <f t="shared" si="91"/>
        <v>0</v>
      </c>
      <c r="T168" s="3396">
        <f t="shared" si="91"/>
        <v>0</v>
      </c>
      <c r="U168" s="3395">
        <f t="shared" si="91"/>
        <v>0</v>
      </c>
      <c r="V168" s="3396">
        <f t="shared" si="91"/>
        <v>0</v>
      </c>
      <c r="W168" s="3396">
        <f t="shared" si="91"/>
        <v>0</v>
      </c>
      <c r="X168" s="3386"/>
      <c r="Y168" s="3386"/>
      <c r="Z168" s="3386"/>
      <c r="AA168" s="3391"/>
    </row>
    <row r="169" spans="2:27" ht="18" hidden="1">
      <c r="B169" s="3350"/>
      <c r="C169" s="3407"/>
      <c r="D169" s="3350"/>
      <c r="E169" s="3404">
        <v>1091000043</v>
      </c>
      <c r="F169" s="3406"/>
      <c r="G169" s="3387"/>
      <c r="H169" s="3383">
        <f t="shared" si="88"/>
        <v>0</v>
      </c>
      <c r="I169" s="3386"/>
      <c r="J169" s="3387"/>
      <c r="K169" s="3383">
        <f t="shared" si="89"/>
        <v>0</v>
      </c>
      <c r="L169" s="3395">
        <f t="shared" si="92"/>
        <v>0</v>
      </c>
      <c r="M169" s="3396">
        <f t="shared" si="92"/>
        <v>0</v>
      </c>
      <c r="N169" s="3396">
        <f t="shared" si="92"/>
        <v>0</v>
      </c>
      <c r="O169" s="3395">
        <f t="shared" si="91"/>
        <v>0</v>
      </c>
      <c r="P169" s="3396">
        <f t="shared" si="91"/>
        <v>0</v>
      </c>
      <c r="Q169" s="3396">
        <f t="shared" si="91"/>
        <v>0</v>
      </c>
      <c r="R169" s="3395">
        <f t="shared" si="91"/>
        <v>0</v>
      </c>
      <c r="S169" s="3396">
        <f t="shared" si="91"/>
        <v>0</v>
      </c>
      <c r="T169" s="3396">
        <f t="shared" si="91"/>
        <v>0</v>
      </c>
      <c r="U169" s="3395">
        <f t="shared" si="91"/>
        <v>0</v>
      </c>
      <c r="V169" s="3396">
        <f t="shared" si="91"/>
        <v>0</v>
      </c>
      <c r="W169" s="3396">
        <f t="shared" si="91"/>
        <v>0</v>
      </c>
      <c r="X169" s="3386"/>
      <c r="Y169" s="3386"/>
      <c r="Z169" s="3386"/>
      <c r="AA169" s="3391"/>
    </row>
    <row r="170" spans="2:27" ht="18" hidden="1">
      <c r="B170" s="3350"/>
      <c r="C170" s="3407"/>
      <c r="D170" s="3350"/>
      <c r="E170" s="3404">
        <v>1091000044</v>
      </c>
      <c r="F170" s="3406"/>
      <c r="G170" s="3387"/>
      <c r="H170" s="3383">
        <f t="shared" si="88"/>
        <v>0</v>
      </c>
      <c r="I170" s="3386"/>
      <c r="J170" s="3387"/>
      <c r="K170" s="3383">
        <f t="shared" si="89"/>
        <v>0</v>
      </c>
      <c r="L170" s="3395">
        <f t="shared" si="92"/>
        <v>0</v>
      </c>
      <c r="M170" s="3396">
        <f t="shared" si="92"/>
        <v>0</v>
      </c>
      <c r="N170" s="3396">
        <f t="shared" si="92"/>
        <v>0</v>
      </c>
      <c r="O170" s="3395">
        <f t="shared" si="91"/>
        <v>0</v>
      </c>
      <c r="P170" s="3396">
        <f t="shared" si="91"/>
        <v>0</v>
      </c>
      <c r="Q170" s="3396">
        <f t="shared" si="91"/>
        <v>0</v>
      </c>
      <c r="R170" s="3395">
        <f t="shared" si="91"/>
        <v>0</v>
      </c>
      <c r="S170" s="3396">
        <f t="shared" si="91"/>
        <v>0</v>
      </c>
      <c r="T170" s="3396">
        <f t="shared" si="91"/>
        <v>0</v>
      </c>
      <c r="U170" s="3395">
        <f t="shared" si="91"/>
        <v>0</v>
      </c>
      <c r="V170" s="3396">
        <f t="shared" si="91"/>
        <v>0</v>
      </c>
      <c r="W170" s="3396">
        <f t="shared" si="91"/>
        <v>0</v>
      </c>
      <c r="X170" s="3386"/>
      <c r="Y170" s="3386"/>
      <c r="Z170" s="3386"/>
      <c r="AA170" s="3391"/>
    </row>
    <row r="171" spans="2:27" ht="18" hidden="1">
      <c r="B171" s="3350"/>
      <c r="C171" s="3407"/>
      <c r="D171" s="3350"/>
      <c r="E171" s="3404">
        <v>1091000045</v>
      </c>
      <c r="F171" s="3406"/>
      <c r="G171" s="3387"/>
      <c r="H171" s="3383">
        <f t="shared" si="88"/>
        <v>0</v>
      </c>
      <c r="I171" s="3386"/>
      <c r="J171" s="3387"/>
      <c r="K171" s="3383">
        <f t="shared" si="89"/>
        <v>0</v>
      </c>
      <c r="L171" s="3395">
        <f t="shared" si="92"/>
        <v>0</v>
      </c>
      <c r="M171" s="3396">
        <f t="shared" si="92"/>
        <v>0</v>
      </c>
      <c r="N171" s="3396">
        <f t="shared" si="92"/>
        <v>0</v>
      </c>
      <c r="O171" s="3395">
        <f t="shared" si="91"/>
        <v>0</v>
      </c>
      <c r="P171" s="3396">
        <f t="shared" si="91"/>
        <v>0</v>
      </c>
      <c r="Q171" s="3396">
        <f t="shared" si="91"/>
        <v>0</v>
      </c>
      <c r="R171" s="3395">
        <f t="shared" si="91"/>
        <v>0</v>
      </c>
      <c r="S171" s="3396">
        <f t="shared" si="91"/>
        <v>0</v>
      </c>
      <c r="T171" s="3396">
        <f t="shared" si="91"/>
        <v>0</v>
      </c>
      <c r="U171" s="3395">
        <f t="shared" si="91"/>
        <v>0</v>
      </c>
      <c r="V171" s="3396">
        <f t="shared" si="91"/>
        <v>0</v>
      </c>
      <c r="W171" s="3396">
        <f t="shared" si="91"/>
        <v>0</v>
      </c>
      <c r="X171" s="3386"/>
      <c r="Y171" s="3386"/>
      <c r="Z171" s="3386"/>
      <c r="AA171" s="3391"/>
    </row>
    <row r="172" spans="2:27" ht="18" hidden="1">
      <c r="B172" s="3350"/>
      <c r="C172" s="3407"/>
      <c r="D172" s="3350"/>
      <c r="E172" s="3404">
        <v>1091000046</v>
      </c>
      <c r="F172" s="3406"/>
      <c r="G172" s="3387"/>
      <c r="H172" s="3383">
        <f t="shared" si="88"/>
        <v>0</v>
      </c>
      <c r="I172" s="3386"/>
      <c r="J172" s="3387"/>
      <c r="K172" s="3383">
        <f t="shared" si="89"/>
        <v>0</v>
      </c>
      <c r="L172" s="3395">
        <f t="shared" si="92"/>
        <v>0</v>
      </c>
      <c r="M172" s="3396">
        <f t="shared" si="92"/>
        <v>0</v>
      </c>
      <c r="N172" s="3396">
        <f t="shared" si="92"/>
        <v>0</v>
      </c>
      <c r="O172" s="3395">
        <f t="shared" si="91"/>
        <v>0</v>
      </c>
      <c r="P172" s="3396">
        <f t="shared" si="91"/>
        <v>0</v>
      </c>
      <c r="Q172" s="3396">
        <f t="shared" si="91"/>
        <v>0</v>
      </c>
      <c r="R172" s="3395">
        <f t="shared" si="91"/>
        <v>0</v>
      </c>
      <c r="S172" s="3396">
        <f t="shared" si="91"/>
        <v>0</v>
      </c>
      <c r="T172" s="3396">
        <f t="shared" si="91"/>
        <v>0</v>
      </c>
      <c r="U172" s="3395">
        <f t="shared" si="91"/>
        <v>0</v>
      </c>
      <c r="V172" s="3396">
        <f t="shared" si="91"/>
        <v>0</v>
      </c>
      <c r="W172" s="3396">
        <f t="shared" si="91"/>
        <v>0</v>
      </c>
      <c r="X172" s="3386"/>
      <c r="Y172" s="3386"/>
      <c r="Z172" s="3386"/>
      <c r="AA172" s="3391"/>
    </row>
    <row r="173" spans="2:27" ht="18" hidden="1">
      <c r="B173" s="3350"/>
      <c r="C173" s="3407"/>
      <c r="D173" s="3350"/>
      <c r="E173" s="3404">
        <v>1091000047</v>
      </c>
      <c r="F173" s="3406"/>
      <c r="G173" s="3387"/>
      <c r="H173" s="3383">
        <f t="shared" si="88"/>
        <v>0</v>
      </c>
      <c r="I173" s="3386"/>
      <c r="J173" s="3387"/>
      <c r="K173" s="3383">
        <f t="shared" si="89"/>
        <v>0</v>
      </c>
      <c r="L173" s="3395">
        <f t="shared" si="92"/>
        <v>0</v>
      </c>
      <c r="M173" s="3396">
        <f t="shared" si="92"/>
        <v>0</v>
      </c>
      <c r="N173" s="3396">
        <f t="shared" si="92"/>
        <v>0</v>
      </c>
      <c r="O173" s="3395">
        <f t="shared" si="91"/>
        <v>0</v>
      </c>
      <c r="P173" s="3396">
        <f t="shared" si="91"/>
        <v>0</v>
      </c>
      <c r="Q173" s="3396">
        <f t="shared" si="91"/>
        <v>0</v>
      </c>
      <c r="R173" s="3395">
        <f t="shared" si="91"/>
        <v>0</v>
      </c>
      <c r="S173" s="3396">
        <f t="shared" si="91"/>
        <v>0</v>
      </c>
      <c r="T173" s="3396">
        <f t="shared" si="91"/>
        <v>0</v>
      </c>
      <c r="U173" s="3395">
        <f t="shared" si="91"/>
        <v>0</v>
      </c>
      <c r="V173" s="3396">
        <f t="shared" si="91"/>
        <v>0</v>
      </c>
      <c r="W173" s="3396">
        <f t="shared" si="91"/>
        <v>0</v>
      </c>
      <c r="X173" s="3386"/>
      <c r="Y173" s="3386"/>
      <c r="Z173" s="3386"/>
      <c r="AA173" s="3391"/>
    </row>
    <row r="174" spans="2:27" ht="18" hidden="1">
      <c r="B174" s="3350"/>
      <c r="C174" s="3407"/>
      <c r="D174" s="3350"/>
      <c r="E174" s="3404">
        <v>1091000048</v>
      </c>
      <c r="F174" s="3406"/>
      <c r="G174" s="3387"/>
      <c r="H174" s="3383">
        <f t="shared" si="88"/>
        <v>0</v>
      </c>
      <c r="I174" s="3386"/>
      <c r="J174" s="3387"/>
      <c r="K174" s="3383">
        <f t="shared" si="89"/>
        <v>0</v>
      </c>
      <c r="L174" s="3395">
        <f t="shared" si="92"/>
        <v>0</v>
      </c>
      <c r="M174" s="3396">
        <f t="shared" si="92"/>
        <v>0</v>
      </c>
      <c r="N174" s="3396">
        <f t="shared" si="92"/>
        <v>0</v>
      </c>
      <c r="O174" s="3395">
        <f t="shared" si="91"/>
        <v>0</v>
      </c>
      <c r="P174" s="3396">
        <f t="shared" si="91"/>
        <v>0</v>
      </c>
      <c r="Q174" s="3396">
        <f t="shared" si="91"/>
        <v>0</v>
      </c>
      <c r="R174" s="3395">
        <f t="shared" si="91"/>
        <v>0</v>
      </c>
      <c r="S174" s="3396">
        <f t="shared" si="91"/>
        <v>0</v>
      </c>
      <c r="T174" s="3396">
        <f t="shared" si="91"/>
        <v>0</v>
      </c>
      <c r="U174" s="3395">
        <f t="shared" si="91"/>
        <v>0</v>
      </c>
      <c r="V174" s="3396">
        <f t="shared" si="91"/>
        <v>0</v>
      </c>
      <c r="W174" s="3396">
        <f t="shared" si="91"/>
        <v>0</v>
      </c>
      <c r="X174" s="3386"/>
      <c r="Y174" s="3386"/>
      <c r="Z174" s="3386"/>
      <c r="AA174" s="3391"/>
    </row>
    <row r="175" spans="2:27" ht="18" hidden="1">
      <c r="B175" s="3350"/>
      <c r="C175" s="3407"/>
      <c r="D175" s="3350"/>
      <c r="E175" s="3404">
        <v>1091000049</v>
      </c>
      <c r="F175" s="3406"/>
      <c r="G175" s="3387"/>
      <c r="H175" s="3383">
        <f t="shared" si="88"/>
        <v>0</v>
      </c>
      <c r="I175" s="3386"/>
      <c r="J175" s="3387"/>
      <c r="K175" s="3383">
        <f t="shared" si="89"/>
        <v>0</v>
      </c>
      <c r="L175" s="3395">
        <f t="shared" si="92"/>
        <v>0</v>
      </c>
      <c r="M175" s="3396">
        <f t="shared" si="92"/>
        <v>0</v>
      </c>
      <c r="N175" s="3396">
        <f t="shared" si="92"/>
        <v>0</v>
      </c>
      <c r="O175" s="3395">
        <f t="shared" si="91"/>
        <v>0</v>
      </c>
      <c r="P175" s="3396">
        <f t="shared" si="91"/>
        <v>0</v>
      </c>
      <c r="Q175" s="3396">
        <f t="shared" si="91"/>
        <v>0</v>
      </c>
      <c r="R175" s="3395">
        <f t="shared" ref="R175:W217" si="93">(0)</f>
        <v>0</v>
      </c>
      <c r="S175" s="3396">
        <f t="shared" si="93"/>
        <v>0</v>
      </c>
      <c r="T175" s="3396">
        <f t="shared" si="93"/>
        <v>0</v>
      </c>
      <c r="U175" s="3395">
        <f t="shared" si="93"/>
        <v>0</v>
      </c>
      <c r="V175" s="3396">
        <f t="shared" si="93"/>
        <v>0</v>
      </c>
      <c r="W175" s="3396">
        <f t="shared" si="93"/>
        <v>0</v>
      </c>
      <c r="X175" s="3386"/>
      <c r="Y175" s="3386"/>
      <c r="Z175" s="3386"/>
      <c r="AA175" s="3391"/>
    </row>
    <row r="176" spans="2:27" ht="18" hidden="1">
      <c r="B176" s="3350"/>
      <c r="C176" s="3407"/>
      <c r="D176" s="3350"/>
      <c r="E176" s="3404">
        <v>1091000050</v>
      </c>
      <c r="F176" s="3406"/>
      <c r="G176" s="3387"/>
      <c r="H176" s="3383">
        <f t="shared" si="88"/>
        <v>0</v>
      </c>
      <c r="I176" s="3386"/>
      <c r="J176" s="3387"/>
      <c r="K176" s="3383">
        <f t="shared" si="89"/>
        <v>0</v>
      </c>
      <c r="L176" s="3395">
        <f t="shared" si="92"/>
        <v>0</v>
      </c>
      <c r="M176" s="3396">
        <f t="shared" si="92"/>
        <v>0</v>
      </c>
      <c r="N176" s="3396">
        <f t="shared" si="92"/>
        <v>0</v>
      </c>
      <c r="O176" s="3395">
        <f t="shared" si="92"/>
        <v>0</v>
      </c>
      <c r="P176" s="3396">
        <f t="shared" si="92"/>
        <v>0</v>
      </c>
      <c r="Q176" s="3396">
        <f t="shared" si="92"/>
        <v>0</v>
      </c>
      <c r="R176" s="3395">
        <f t="shared" si="93"/>
        <v>0</v>
      </c>
      <c r="S176" s="3396">
        <f t="shared" si="93"/>
        <v>0</v>
      </c>
      <c r="T176" s="3396">
        <f t="shared" si="93"/>
        <v>0</v>
      </c>
      <c r="U176" s="3395">
        <f t="shared" si="93"/>
        <v>0</v>
      </c>
      <c r="V176" s="3396">
        <f t="shared" si="93"/>
        <v>0</v>
      </c>
      <c r="W176" s="3396">
        <f t="shared" si="93"/>
        <v>0</v>
      </c>
      <c r="X176" s="3386"/>
      <c r="Y176" s="3386"/>
      <c r="Z176" s="3386"/>
      <c r="AA176" s="3391"/>
    </row>
    <row r="177" spans="2:27" ht="18" hidden="1">
      <c r="B177" s="3350"/>
      <c r="C177" s="3407"/>
      <c r="D177" s="3350"/>
      <c r="E177" s="3404">
        <v>1091000051</v>
      </c>
      <c r="F177" s="3406"/>
      <c r="G177" s="3387"/>
      <c r="H177" s="3383">
        <f t="shared" si="88"/>
        <v>0</v>
      </c>
      <c r="I177" s="3386"/>
      <c r="J177" s="3387"/>
      <c r="K177" s="3383">
        <f t="shared" si="89"/>
        <v>0</v>
      </c>
      <c r="L177" s="3395">
        <f t="shared" si="92"/>
        <v>0</v>
      </c>
      <c r="M177" s="3396">
        <f t="shared" si="92"/>
        <v>0</v>
      </c>
      <c r="N177" s="3396">
        <f t="shared" si="92"/>
        <v>0</v>
      </c>
      <c r="O177" s="3395">
        <f t="shared" si="92"/>
        <v>0</v>
      </c>
      <c r="P177" s="3396">
        <f t="shared" si="92"/>
        <v>0</v>
      </c>
      <c r="Q177" s="3396">
        <f t="shared" si="92"/>
        <v>0</v>
      </c>
      <c r="R177" s="3395">
        <f t="shared" si="93"/>
        <v>0</v>
      </c>
      <c r="S177" s="3396">
        <f t="shared" si="93"/>
        <v>0</v>
      </c>
      <c r="T177" s="3396">
        <f t="shared" si="93"/>
        <v>0</v>
      </c>
      <c r="U177" s="3395">
        <f t="shared" si="93"/>
        <v>0</v>
      </c>
      <c r="V177" s="3396">
        <f t="shared" si="93"/>
        <v>0</v>
      </c>
      <c r="W177" s="3396">
        <f t="shared" si="93"/>
        <v>0</v>
      </c>
      <c r="X177" s="3386"/>
      <c r="Y177" s="3386"/>
      <c r="Z177" s="3386"/>
      <c r="AA177" s="3391"/>
    </row>
    <row r="178" spans="2:27" ht="18" hidden="1">
      <c r="B178" s="3350"/>
      <c r="C178" s="3407"/>
      <c r="D178" s="3350"/>
      <c r="E178" s="3404">
        <v>1091000052</v>
      </c>
      <c r="F178" s="3406"/>
      <c r="G178" s="3387"/>
      <c r="H178" s="3383">
        <f t="shared" si="88"/>
        <v>0</v>
      </c>
      <c r="I178" s="3386"/>
      <c r="J178" s="3387"/>
      <c r="K178" s="3383">
        <f t="shared" si="89"/>
        <v>0</v>
      </c>
      <c r="L178" s="3395">
        <f t="shared" si="92"/>
        <v>0</v>
      </c>
      <c r="M178" s="3396">
        <f t="shared" si="92"/>
        <v>0</v>
      </c>
      <c r="N178" s="3396">
        <f t="shared" si="92"/>
        <v>0</v>
      </c>
      <c r="O178" s="3395">
        <f t="shared" si="92"/>
        <v>0</v>
      </c>
      <c r="P178" s="3396">
        <f t="shared" si="92"/>
        <v>0</v>
      </c>
      <c r="Q178" s="3396">
        <f t="shared" si="92"/>
        <v>0</v>
      </c>
      <c r="R178" s="3395">
        <f t="shared" si="93"/>
        <v>0</v>
      </c>
      <c r="S178" s="3396">
        <f t="shared" si="93"/>
        <v>0</v>
      </c>
      <c r="T178" s="3396">
        <f t="shared" si="93"/>
        <v>0</v>
      </c>
      <c r="U178" s="3395">
        <f t="shared" si="93"/>
        <v>0</v>
      </c>
      <c r="V178" s="3396">
        <f t="shared" si="93"/>
        <v>0</v>
      </c>
      <c r="W178" s="3396">
        <f t="shared" si="93"/>
        <v>0</v>
      </c>
      <c r="X178" s="3386"/>
      <c r="Y178" s="3386"/>
      <c r="Z178" s="3386"/>
      <c r="AA178" s="3391"/>
    </row>
    <row r="179" spans="2:27" ht="18" hidden="1">
      <c r="B179" s="3350"/>
      <c r="C179" s="3407"/>
      <c r="D179" s="3350"/>
      <c r="E179" s="3404">
        <v>1091000053</v>
      </c>
      <c r="F179" s="3406"/>
      <c r="G179" s="3387"/>
      <c r="H179" s="3383">
        <f t="shared" si="88"/>
        <v>0</v>
      </c>
      <c r="I179" s="3386"/>
      <c r="J179" s="3387"/>
      <c r="K179" s="3383">
        <f t="shared" si="89"/>
        <v>0</v>
      </c>
      <c r="L179" s="3395">
        <f t="shared" si="92"/>
        <v>0</v>
      </c>
      <c r="M179" s="3396">
        <f t="shared" si="92"/>
        <v>0</v>
      </c>
      <c r="N179" s="3396">
        <f t="shared" si="92"/>
        <v>0</v>
      </c>
      <c r="O179" s="3395">
        <f t="shared" si="92"/>
        <v>0</v>
      </c>
      <c r="P179" s="3396">
        <f t="shared" si="92"/>
        <v>0</v>
      </c>
      <c r="Q179" s="3396">
        <f t="shared" si="92"/>
        <v>0</v>
      </c>
      <c r="R179" s="3395">
        <f t="shared" si="93"/>
        <v>0</v>
      </c>
      <c r="S179" s="3396">
        <f t="shared" si="93"/>
        <v>0</v>
      </c>
      <c r="T179" s="3396">
        <f t="shared" si="93"/>
        <v>0</v>
      </c>
      <c r="U179" s="3395">
        <f t="shared" si="93"/>
        <v>0</v>
      </c>
      <c r="V179" s="3396">
        <f t="shared" si="93"/>
        <v>0</v>
      </c>
      <c r="W179" s="3396">
        <f t="shared" si="93"/>
        <v>0</v>
      </c>
      <c r="X179" s="3386"/>
      <c r="Y179" s="3386"/>
      <c r="Z179" s="3386"/>
      <c r="AA179" s="3391"/>
    </row>
    <row r="180" spans="2:27" ht="18" hidden="1">
      <c r="B180" s="3350"/>
      <c r="C180" s="3407"/>
      <c r="D180" s="3350"/>
      <c r="E180" s="3404">
        <v>1091000054</v>
      </c>
      <c r="F180" s="3406"/>
      <c r="G180" s="3387"/>
      <c r="H180" s="3383">
        <f t="shared" si="88"/>
        <v>0</v>
      </c>
      <c r="I180" s="3386"/>
      <c r="J180" s="3387"/>
      <c r="K180" s="3383">
        <f t="shared" si="89"/>
        <v>0</v>
      </c>
      <c r="L180" s="3395">
        <f t="shared" si="92"/>
        <v>0</v>
      </c>
      <c r="M180" s="3396">
        <f t="shared" si="92"/>
        <v>0</v>
      </c>
      <c r="N180" s="3396">
        <f t="shared" si="92"/>
        <v>0</v>
      </c>
      <c r="O180" s="3395">
        <f t="shared" si="92"/>
        <v>0</v>
      </c>
      <c r="P180" s="3396">
        <f t="shared" si="92"/>
        <v>0</v>
      </c>
      <c r="Q180" s="3396">
        <f t="shared" si="92"/>
        <v>0</v>
      </c>
      <c r="R180" s="3395">
        <f t="shared" si="93"/>
        <v>0</v>
      </c>
      <c r="S180" s="3396">
        <f t="shared" si="93"/>
        <v>0</v>
      </c>
      <c r="T180" s="3396">
        <f t="shared" si="93"/>
        <v>0</v>
      </c>
      <c r="U180" s="3395">
        <f t="shared" si="93"/>
        <v>0</v>
      </c>
      <c r="V180" s="3396">
        <f t="shared" si="93"/>
        <v>0</v>
      </c>
      <c r="W180" s="3396">
        <f t="shared" si="93"/>
        <v>0</v>
      </c>
      <c r="X180" s="3386"/>
      <c r="Y180" s="3386"/>
      <c r="Z180" s="3386"/>
      <c r="AA180" s="3391"/>
    </row>
    <row r="181" spans="2:27" ht="18" hidden="1">
      <c r="B181" s="3350"/>
      <c r="C181" s="3407"/>
      <c r="D181" s="3350"/>
      <c r="E181" s="3404">
        <v>1091000055</v>
      </c>
      <c r="F181" s="3406"/>
      <c r="G181" s="3387"/>
      <c r="H181" s="3383">
        <f t="shared" si="88"/>
        <v>0</v>
      </c>
      <c r="I181" s="3386"/>
      <c r="J181" s="3387"/>
      <c r="K181" s="3383">
        <f t="shared" si="89"/>
        <v>0</v>
      </c>
      <c r="L181" s="3395">
        <f t="shared" si="92"/>
        <v>0</v>
      </c>
      <c r="M181" s="3396">
        <f t="shared" si="92"/>
        <v>0</v>
      </c>
      <c r="N181" s="3396">
        <f t="shared" si="92"/>
        <v>0</v>
      </c>
      <c r="O181" s="3395">
        <f t="shared" si="92"/>
        <v>0</v>
      </c>
      <c r="P181" s="3396">
        <f t="shared" si="92"/>
        <v>0</v>
      </c>
      <c r="Q181" s="3396">
        <f t="shared" si="92"/>
        <v>0</v>
      </c>
      <c r="R181" s="3395">
        <f t="shared" si="93"/>
        <v>0</v>
      </c>
      <c r="S181" s="3396">
        <f t="shared" si="93"/>
        <v>0</v>
      </c>
      <c r="T181" s="3396">
        <f t="shared" si="93"/>
        <v>0</v>
      </c>
      <c r="U181" s="3395">
        <f t="shared" si="93"/>
        <v>0</v>
      </c>
      <c r="V181" s="3396">
        <f t="shared" si="93"/>
        <v>0</v>
      </c>
      <c r="W181" s="3396">
        <f t="shared" si="93"/>
        <v>0</v>
      </c>
      <c r="X181" s="3386"/>
      <c r="Y181" s="3386"/>
      <c r="Z181" s="3386"/>
      <c r="AA181" s="3391"/>
    </row>
    <row r="182" spans="2:27" ht="18" hidden="1">
      <c r="B182" s="3350"/>
      <c r="C182" s="3407"/>
      <c r="D182" s="3350"/>
      <c r="E182" s="3404">
        <v>1091000056</v>
      </c>
      <c r="F182" s="3406"/>
      <c r="G182" s="3387"/>
      <c r="H182" s="3383">
        <f t="shared" si="88"/>
        <v>0</v>
      </c>
      <c r="I182" s="3386"/>
      <c r="J182" s="3387"/>
      <c r="K182" s="3383">
        <f t="shared" si="89"/>
        <v>0</v>
      </c>
      <c r="L182" s="3395">
        <f t="shared" si="92"/>
        <v>0</v>
      </c>
      <c r="M182" s="3396">
        <f t="shared" si="92"/>
        <v>0</v>
      </c>
      <c r="N182" s="3396">
        <f t="shared" si="92"/>
        <v>0</v>
      </c>
      <c r="O182" s="3395">
        <f t="shared" si="92"/>
        <v>0</v>
      </c>
      <c r="P182" s="3396">
        <f t="shared" si="92"/>
        <v>0</v>
      </c>
      <c r="Q182" s="3396">
        <f t="shared" si="92"/>
        <v>0</v>
      </c>
      <c r="R182" s="3395">
        <f t="shared" si="93"/>
        <v>0</v>
      </c>
      <c r="S182" s="3396">
        <f t="shared" si="93"/>
        <v>0</v>
      </c>
      <c r="T182" s="3396">
        <f t="shared" si="93"/>
        <v>0</v>
      </c>
      <c r="U182" s="3395">
        <f t="shared" si="93"/>
        <v>0</v>
      </c>
      <c r="V182" s="3396">
        <f t="shared" si="93"/>
        <v>0</v>
      </c>
      <c r="W182" s="3396">
        <f t="shared" si="93"/>
        <v>0</v>
      </c>
      <c r="X182" s="3386"/>
      <c r="Y182" s="3386"/>
      <c r="Z182" s="3386"/>
      <c r="AA182" s="3391"/>
    </row>
    <row r="183" spans="2:27" ht="18" hidden="1">
      <c r="B183" s="3350"/>
      <c r="C183" s="3407"/>
      <c r="D183" s="3350"/>
      <c r="E183" s="3404">
        <v>1091000057</v>
      </c>
      <c r="F183" s="3406"/>
      <c r="G183" s="3387"/>
      <c r="H183" s="3383">
        <f t="shared" si="88"/>
        <v>0</v>
      </c>
      <c r="I183" s="3386"/>
      <c r="J183" s="3387"/>
      <c r="K183" s="3383">
        <f t="shared" si="89"/>
        <v>0</v>
      </c>
      <c r="L183" s="3395">
        <f t="shared" si="92"/>
        <v>0</v>
      </c>
      <c r="M183" s="3396">
        <f t="shared" si="92"/>
        <v>0</v>
      </c>
      <c r="N183" s="3396">
        <f t="shared" si="92"/>
        <v>0</v>
      </c>
      <c r="O183" s="3395">
        <f t="shared" si="92"/>
        <v>0</v>
      </c>
      <c r="P183" s="3396">
        <f t="shared" si="92"/>
        <v>0</v>
      </c>
      <c r="Q183" s="3396">
        <f t="shared" si="92"/>
        <v>0</v>
      </c>
      <c r="R183" s="3395">
        <f t="shared" si="93"/>
        <v>0</v>
      </c>
      <c r="S183" s="3396">
        <f t="shared" si="93"/>
        <v>0</v>
      </c>
      <c r="T183" s="3396">
        <f t="shared" si="93"/>
        <v>0</v>
      </c>
      <c r="U183" s="3395">
        <f t="shared" si="93"/>
        <v>0</v>
      </c>
      <c r="V183" s="3396">
        <f t="shared" si="93"/>
        <v>0</v>
      </c>
      <c r="W183" s="3396">
        <f t="shared" si="93"/>
        <v>0</v>
      </c>
      <c r="X183" s="3386"/>
      <c r="Y183" s="3386"/>
      <c r="Z183" s="3386"/>
      <c r="AA183" s="3391"/>
    </row>
    <row r="184" spans="2:27" ht="18" hidden="1">
      <c r="B184" s="3350"/>
      <c r="C184" s="3407"/>
      <c r="D184" s="3350"/>
      <c r="E184" s="3404">
        <v>1091000058</v>
      </c>
      <c r="F184" s="3406"/>
      <c r="G184" s="3387"/>
      <c r="H184" s="3383">
        <f t="shared" si="88"/>
        <v>0</v>
      </c>
      <c r="I184" s="3386"/>
      <c r="J184" s="3387"/>
      <c r="K184" s="3383">
        <f t="shared" si="89"/>
        <v>0</v>
      </c>
      <c r="L184" s="3395">
        <f t="shared" si="92"/>
        <v>0</v>
      </c>
      <c r="M184" s="3396">
        <f t="shared" si="92"/>
        <v>0</v>
      </c>
      <c r="N184" s="3396">
        <f t="shared" si="92"/>
        <v>0</v>
      </c>
      <c r="O184" s="3395">
        <f t="shared" si="92"/>
        <v>0</v>
      </c>
      <c r="P184" s="3396">
        <f t="shared" si="92"/>
        <v>0</v>
      </c>
      <c r="Q184" s="3396">
        <f t="shared" si="92"/>
        <v>0</v>
      </c>
      <c r="R184" s="3395">
        <f t="shared" si="93"/>
        <v>0</v>
      </c>
      <c r="S184" s="3396">
        <f t="shared" si="93"/>
        <v>0</v>
      </c>
      <c r="T184" s="3396">
        <f t="shared" si="93"/>
        <v>0</v>
      </c>
      <c r="U184" s="3395">
        <f t="shared" si="93"/>
        <v>0</v>
      </c>
      <c r="V184" s="3396">
        <f t="shared" si="93"/>
        <v>0</v>
      </c>
      <c r="W184" s="3396">
        <f t="shared" si="93"/>
        <v>0</v>
      </c>
      <c r="X184" s="3386"/>
      <c r="Y184" s="3386"/>
      <c r="Z184" s="3386"/>
      <c r="AA184" s="3391"/>
    </row>
    <row r="185" spans="2:27" ht="18" hidden="1">
      <c r="B185" s="3350"/>
      <c r="C185" s="3407"/>
      <c r="D185" s="3350"/>
      <c r="E185" s="3404">
        <v>1091000059</v>
      </c>
      <c r="F185" s="3406"/>
      <c r="G185" s="3387"/>
      <c r="H185" s="3383">
        <f t="shared" si="88"/>
        <v>0</v>
      </c>
      <c r="I185" s="3386"/>
      <c r="J185" s="3387"/>
      <c r="K185" s="3383">
        <f t="shared" si="89"/>
        <v>0</v>
      </c>
      <c r="L185" s="3395">
        <f t="shared" si="92"/>
        <v>0</v>
      </c>
      <c r="M185" s="3396">
        <f t="shared" si="92"/>
        <v>0</v>
      </c>
      <c r="N185" s="3396">
        <f t="shared" si="92"/>
        <v>0</v>
      </c>
      <c r="O185" s="3395">
        <f t="shared" si="92"/>
        <v>0</v>
      </c>
      <c r="P185" s="3396">
        <f t="shared" si="92"/>
        <v>0</v>
      </c>
      <c r="Q185" s="3396">
        <f t="shared" si="92"/>
        <v>0</v>
      </c>
      <c r="R185" s="3395">
        <f t="shared" si="93"/>
        <v>0</v>
      </c>
      <c r="S185" s="3396">
        <f t="shared" si="93"/>
        <v>0</v>
      </c>
      <c r="T185" s="3396">
        <f t="shared" si="93"/>
        <v>0</v>
      </c>
      <c r="U185" s="3395">
        <f t="shared" si="93"/>
        <v>0</v>
      </c>
      <c r="V185" s="3396">
        <f t="shared" si="93"/>
        <v>0</v>
      </c>
      <c r="W185" s="3396">
        <f t="shared" si="93"/>
        <v>0</v>
      </c>
      <c r="X185" s="3386"/>
      <c r="Y185" s="3386"/>
      <c r="Z185" s="3386"/>
      <c r="AA185" s="3391"/>
    </row>
    <row r="186" spans="2:27" ht="18" hidden="1">
      <c r="B186" s="3350"/>
      <c r="C186" s="3407"/>
      <c r="D186" s="3350"/>
      <c r="E186" s="3404">
        <v>1091000060</v>
      </c>
      <c r="F186" s="3406"/>
      <c r="G186" s="3387"/>
      <c r="H186" s="3383">
        <f t="shared" si="88"/>
        <v>0</v>
      </c>
      <c r="I186" s="3386"/>
      <c r="J186" s="3387"/>
      <c r="K186" s="3383">
        <f t="shared" si="89"/>
        <v>0</v>
      </c>
      <c r="L186" s="3395">
        <f t="shared" si="92"/>
        <v>0</v>
      </c>
      <c r="M186" s="3396">
        <f t="shared" si="92"/>
        <v>0</v>
      </c>
      <c r="N186" s="3396">
        <f t="shared" si="92"/>
        <v>0</v>
      </c>
      <c r="O186" s="3395">
        <f t="shared" si="92"/>
        <v>0</v>
      </c>
      <c r="P186" s="3396">
        <f t="shared" si="92"/>
        <v>0</v>
      </c>
      <c r="Q186" s="3396">
        <f t="shared" si="92"/>
        <v>0</v>
      </c>
      <c r="R186" s="3395">
        <f t="shared" si="93"/>
        <v>0</v>
      </c>
      <c r="S186" s="3396">
        <f t="shared" si="93"/>
        <v>0</v>
      </c>
      <c r="T186" s="3396">
        <f t="shared" si="93"/>
        <v>0</v>
      </c>
      <c r="U186" s="3395">
        <f t="shared" si="93"/>
        <v>0</v>
      </c>
      <c r="V186" s="3396">
        <f t="shared" si="93"/>
        <v>0</v>
      </c>
      <c r="W186" s="3396">
        <f t="shared" si="93"/>
        <v>0</v>
      </c>
      <c r="X186" s="3386"/>
      <c r="Y186" s="3386"/>
      <c r="Z186" s="3386"/>
      <c r="AA186" s="3391"/>
    </row>
    <row r="187" spans="2:27" ht="18" hidden="1">
      <c r="B187" s="3350"/>
      <c r="C187" s="3407"/>
      <c r="D187" s="3350"/>
      <c r="E187" s="3404">
        <v>1091000061</v>
      </c>
      <c r="F187" s="3406"/>
      <c r="G187" s="3387"/>
      <c r="H187" s="3383">
        <f t="shared" si="88"/>
        <v>0</v>
      </c>
      <c r="I187" s="3386"/>
      <c r="J187" s="3387"/>
      <c r="K187" s="3383">
        <f t="shared" si="89"/>
        <v>0</v>
      </c>
      <c r="L187" s="3395">
        <f t="shared" si="92"/>
        <v>0</v>
      </c>
      <c r="M187" s="3396">
        <f t="shared" si="92"/>
        <v>0</v>
      </c>
      <c r="N187" s="3396">
        <f t="shared" si="92"/>
        <v>0</v>
      </c>
      <c r="O187" s="3395">
        <f t="shared" si="92"/>
        <v>0</v>
      </c>
      <c r="P187" s="3396">
        <f t="shared" si="92"/>
        <v>0</v>
      </c>
      <c r="Q187" s="3396">
        <f t="shared" si="92"/>
        <v>0</v>
      </c>
      <c r="R187" s="3395">
        <f t="shared" si="93"/>
        <v>0</v>
      </c>
      <c r="S187" s="3396">
        <f t="shared" si="93"/>
        <v>0</v>
      </c>
      <c r="T187" s="3396">
        <f t="shared" si="93"/>
        <v>0</v>
      </c>
      <c r="U187" s="3395">
        <f t="shared" si="93"/>
        <v>0</v>
      </c>
      <c r="V187" s="3396">
        <f t="shared" si="93"/>
        <v>0</v>
      </c>
      <c r="W187" s="3396">
        <f t="shared" si="93"/>
        <v>0</v>
      </c>
      <c r="X187" s="3386"/>
      <c r="Y187" s="3386"/>
      <c r="Z187" s="3386"/>
      <c r="AA187" s="3391"/>
    </row>
    <row r="188" spans="2:27" ht="18" hidden="1">
      <c r="B188" s="3350"/>
      <c r="C188" s="3407"/>
      <c r="D188" s="3350"/>
      <c r="E188" s="3404">
        <v>1091000062</v>
      </c>
      <c r="F188" s="3406"/>
      <c r="G188" s="3387"/>
      <c r="H188" s="3383">
        <f t="shared" si="88"/>
        <v>0</v>
      </c>
      <c r="I188" s="3386"/>
      <c r="J188" s="3387"/>
      <c r="K188" s="3383">
        <f t="shared" si="89"/>
        <v>0</v>
      </c>
      <c r="L188" s="3395">
        <f t="shared" si="92"/>
        <v>0</v>
      </c>
      <c r="M188" s="3396">
        <f t="shared" si="92"/>
        <v>0</v>
      </c>
      <c r="N188" s="3396">
        <f t="shared" si="92"/>
        <v>0</v>
      </c>
      <c r="O188" s="3395">
        <f t="shared" si="92"/>
        <v>0</v>
      </c>
      <c r="P188" s="3396">
        <f t="shared" si="92"/>
        <v>0</v>
      </c>
      <c r="Q188" s="3396">
        <f t="shared" si="92"/>
        <v>0</v>
      </c>
      <c r="R188" s="3395">
        <f t="shared" si="93"/>
        <v>0</v>
      </c>
      <c r="S188" s="3396">
        <f t="shared" si="93"/>
        <v>0</v>
      </c>
      <c r="T188" s="3396">
        <f t="shared" si="93"/>
        <v>0</v>
      </c>
      <c r="U188" s="3395">
        <f t="shared" si="93"/>
        <v>0</v>
      </c>
      <c r="V188" s="3396">
        <f t="shared" si="93"/>
        <v>0</v>
      </c>
      <c r="W188" s="3396">
        <f t="shared" si="93"/>
        <v>0</v>
      </c>
      <c r="X188" s="3386"/>
      <c r="Y188" s="3386"/>
      <c r="Z188" s="3386"/>
      <c r="AA188" s="3391"/>
    </row>
    <row r="189" spans="2:27" ht="18" hidden="1">
      <c r="B189" s="3350"/>
      <c r="C189" s="3407"/>
      <c r="D189" s="3350"/>
      <c r="E189" s="3404">
        <v>1091000063</v>
      </c>
      <c r="F189" s="3406"/>
      <c r="G189" s="3387"/>
      <c r="H189" s="3383">
        <f t="shared" si="88"/>
        <v>0</v>
      </c>
      <c r="I189" s="3386"/>
      <c r="J189" s="3387"/>
      <c r="K189" s="3383">
        <f t="shared" si="89"/>
        <v>0</v>
      </c>
      <c r="L189" s="3395">
        <f t="shared" si="92"/>
        <v>0</v>
      </c>
      <c r="M189" s="3396">
        <f t="shared" si="92"/>
        <v>0</v>
      </c>
      <c r="N189" s="3396">
        <f t="shared" si="92"/>
        <v>0</v>
      </c>
      <c r="O189" s="3395">
        <f t="shared" si="92"/>
        <v>0</v>
      </c>
      <c r="P189" s="3396">
        <f t="shared" si="92"/>
        <v>0</v>
      </c>
      <c r="Q189" s="3396">
        <f t="shared" si="92"/>
        <v>0</v>
      </c>
      <c r="R189" s="3395">
        <f t="shared" si="93"/>
        <v>0</v>
      </c>
      <c r="S189" s="3396">
        <f t="shared" si="93"/>
        <v>0</v>
      </c>
      <c r="T189" s="3396">
        <f t="shared" si="93"/>
        <v>0</v>
      </c>
      <c r="U189" s="3395">
        <f t="shared" si="93"/>
        <v>0</v>
      </c>
      <c r="V189" s="3396">
        <f t="shared" si="93"/>
        <v>0</v>
      </c>
      <c r="W189" s="3396">
        <f t="shared" si="93"/>
        <v>0</v>
      </c>
      <c r="X189" s="3386"/>
      <c r="Y189" s="3386"/>
      <c r="Z189" s="3386"/>
      <c r="AA189" s="3391"/>
    </row>
    <row r="190" spans="2:27" ht="18" hidden="1">
      <c r="B190" s="3350"/>
      <c r="C190" s="3407"/>
      <c r="D190" s="3350"/>
      <c r="E190" s="3404">
        <v>1091000064</v>
      </c>
      <c r="F190" s="3406"/>
      <c r="G190" s="3387"/>
      <c r="H190" s="3383">
        <f t="shared" si="88"/>
        <v>0</v>
      </c>
      <c r="I190" s="3386"/>
      <c r="J190" s="3387"/>
      <c r="K190" s="3383">
        <f t="shared" si="89"/>
        <v>0</v>
      </c>
      <c r="L190" s="3395">
        <f t="shared" si="92"/>
        <v>0</v>
      </c>
      <c r="M190" s="3396">
        <f t="shared" si="92"/>
        <v>0</v>
      </c>
      <c r="N190" s="3396">
        <f t="shared" si="92"/>
        <v>0</v>
      </c>
      <c r="O190" s="3395">
        <f t="shared" si="92"/>
        <v>0</v>
      </c>
      <c r="P190" s="3396">
        <f t="shared" si="92"/>
        <v>0</v>
      </c>
      <c r="Q190" s="3396">
        <f t="shared" si="92"/>
        <v>0</v>
      </c>
      <c r="R190" s="3395">
        <f t="shared" si="93"/>
        <v>0</v>
      </c>
      <c r="S190" s="3396">
        <f t="shared" si="93"/>
        <v>0</v>
      </c>
      <c r="T190" s="3396">
        <f t="shared" si="93"/>
        <v>0</v>
      </c>
      <c r="U190" s="3395">
        <f t="shared" si="93"/>
        <v>0</v>
      </c>
      <c r="V190" s="3396">
        <f t="shared" si="93"/>
        <v>0</v>
      </c>
      <c r="W190" s="3396">
        <f t="shared" si="93"/>
        <v>0</v>
      </c>
      <c r="X190" s="3386"/>
      <c r="Y190" s="3386"/>
      <c r="Z190" s="3386"/>
      <c r="AA190" s="3391"/>
    </row>
    <row r="191" spans="2:27" ht="18" hidden="1">
      <c r="B191" s="3350"/>
      <c r="C191" s="3407"/>
      <c r="D191" s="3350"/>
      <c r="E191" s="3404">
        <v>1091000065</v>
      </c>
      <c r="F191" s="3406"/>
      <c r="G191" s="3387"/>
      <c r="H191" s="3383">
        <f t="shared" si="88"/>
        <v>0</v>
      </c>
      <c r="I191" s="3386"/>
      <c r="J191" s="3387"/>
      <c r="K191" s="3383">
        <f t="shared" si="89"/>
        <v>0</v>
      </c>
      <c r="L191" s="3395">
        <f t="shared" si="92"/>
        <v>0</v>
      </c>
      <c r="M191" s="3396">
        <f t="shared" si="92"/>
        <v>0</v>
      </c>
      <c r="N191" s="3396">
        <f t="shared" si="92"/>
        <v>0</v>
      </c>
      <c r="O191" s="3395">
        <f t="shared" si="92"/>
        <v>0</v>
      </c>
      <c r="P191" s="3396">
        <f t="shared" si="92"/>
        <v>0</v>
      </c>
      <c r="Q191" s="3396">
        <f t="shared" si="92"/>
        <v>0</v>
      </c>
      <c r="R191" s="3395">
        <f t="shared" si="93"/>
        <v>0</v>
      </c>
      <c r="S191" s="3396">
        <f t="shared" si="93"/>
        <v>0</v>
      </c>
      <c r="T191" s="3396">
        <f t="shared" si="93"/>
        <v>0</v>
      </c>
      <c r="U191" s="3395">
        <f t="shared" si="93"/>
        <v>0</v>
      </c>
      <c r="V191" s="3396">
        <f t="shared" si="93"/>
        <v>0</v>
      </c>
      <c r="W191" s="3396">
        <f t="shared" si="93"/>
        <v>0</v>
      </c>
      <c r="X191" s="3386"/>
      <c r="Y191" s="3386"/>
      <c r="Z191" s="3386"/>
      <c r="AA191" s="3391"/>
    </row>
    <row r="192" spans="2:27" ht="18" hidden="1">
      <c r="B192" s="3350"/>
      <c r="C192" s="3407"/>
      <c r="D192" s="3350"/>
      <c r="E192" s="3404">
        <v>1091000066</v>
      </c>
      <c r="F192" s="3406"/>
      <c r="G192" s="3387"/>
      <c r="H192" s="3383">
        <f t="shared" si="88"/>
        <v>0</v>
      </c>
      <c r="I192" s="3386"/>
      <c r="J192" s="3387"/>
      <c r="K192" s="3383">
        <f t="shared" si="89"/>
        <v>0</v>
      </c>
      <c r="L192" s="3395">
        <f t="shared" si="92"/>
        <v>0</v>
      </c>
      <c r="M192" s="3396">
        <f t="shared" si="92"/>
        <v>0</v>
      </c>
      <c r="N192" s="3396">
        <f t="shared" si="92"/>
        <v>0</v>
      </c>
      <c r="O192" s="3395">
        <f t="shared" si="92"/>
        <v>0</v>
      </c>
      <c r="P192" s="3396">
        <f t="shared" si="92"/>
        <v>0</v>
      </c>
      <c r="Q192" s="3396">
        <f t="shared" si="92"/>
        <v>0</v>
      </c>
      <c r="R192" s="3395">
        <f t="shared" si="93"/>
        <v>0</v>
      </c>
      <c r="S192" s="3396">
        <f t="shared" si="93"/>
        <v>0</v>
      </c>
      <c r="T192" s="3396">
        <f t="shared" si="93"/>
        <v>0</v>
      </c>
      <c r="U192" s="3395">
        <f t="shared" si="93"/>
        <v>0</v>
      </c>
      <c r="V192" s="3396">
        <f t="shared" si="93"/>
        <v>0</v>
      </c>
      <c r="W192" s="3396">
        <f t="shared" si="93"/>
        <v>0</v>
      </c>
      <c r="X192" s="3386"/>
      <c r="Y192" s="3386"/>
      <c r="Z192" s="3386"/>
      <c r="AA192" s="3391"/>
    </row>
    <row r="193" spans="2:27" ht="18" hidden="1">
      <c r="B193" s="3350"/>
      <c r="C193" s="3407"/>
      <c r="D193" s="3350"/>
      <c r="E193" s="3404">
        <v>1091000067</v>
      </c>
      <c r="F193" s="3406"/>
      <c r="G193" s="3387"/>
      <c r="H193" s="3383">
        <f t="shared" si="88"/>
        <v>0</v>
      </c>
      <c r="I193" s="3386"/>
      <c r="J193" s="3387"/>
      <c r="K193" s="3383">
        <f t="shared" si="89"/>
        <v>0</v>
      </c>
      <c r="L193" s="3395">
        <f t="shared" si="92"/>
        <v>0</v>
      </c>
      <c r="M193" s="3396">
        <f t="shared" si="92"/>
        <v>0</v>
      </c>
      <c r="N193" s="3396">
        <f t="shared" si="92"/>
        <v>0</v>
      </c>
      <c r="O193" s="3395">
        <f t="shared" si="92"/>
        <v>0</v>
      </c>
      <c r="P193" s="3396">
        <f t="shared" si="92"/>
        <v>0</v>
      </c>
      <c r="Q193" s="3396">
        <f t="shared" si="92"/>
        <v>0</v>
      </c>
      <c r="R193" s="3395">
        <f t="shared" si="93"/>
        <v>0</v>
      </c>
      <c r="S193" s="3396">
        <f t="shared" si="93"/>
        <v>0</v>
      </c>
      <c r="T193" s="3396">
        <f t="shared" si="93"/>
        <v>0</v>
      </c>
      <c r="U193" s="3395">
        <f t="shared" si="93"/>
        <v>0</v>
      </c>
      <c r="V193" s="3396">
        <f t="shared" si="93"/>
        <v>0</v>
      </c>
      <c r="W193" s="3396">
        <f t="shared" si="93"/>
        <v>0</v>
      </c>
      <c r="X193" s="3386"/>
      <c r="Y193" s="3386"/>
      <c r="Z193" s="3386"/>
      <c r="AA193" s="3391"/>
    </row>
    <row r="194" spans="2:27" ht="18" hidden="1">
      <c r="B194" s="3350"/>
      <c r="C194" s="3407"/>
      <c r="D194" s="3350"/>
      <c r="E194" s="3404">
        <v>1091000068</v>
      </c>
      <c r="F194" s="3406"/>
      <c r="G194" s="3387"/>
      <c r="H194" s="3383">
        <f t="shared" si="88"/>
        <v>0</v>
      </c>
      <c r="I194" s="3386"/>
      <c r="J194" s="3387"/>
      <c r="K194" s="3383">
        <f t="shared" si="89"/>
        <v>0</v>
      </c>
      <c r="L194" s="3395">
        <f t="shared" si="92"/>
        <v>0</v>
      </c>
      <c r="M194" s="3396">
        <f t="shared" si="92"/>
        <v>0</v>
      </c>
      <c r="N194" s="3396">
        <f t="shared" si="92"/>
        <v>0</v>
      </c>
      <c r="O194" s="3395">
        <f t="shared" si="92"/>
        <v>0</v>
      </c>
      <c r="P194" s="3396">
        <f t="shared" si="92"/>
        <v>0</v>
      </c>
      <c r="Q194" s="3396">
        <f t="shared" si="92"/>
        <v>0</v>
      </c>
      <c r="R194" s="3395">
        <f t="shared" si="93"/>
        <v>0</v>
      </c>
      <c r="S194" s="3396">
        <f t="shared" si="93"/>
        <v>0</v>
      </c>
      <c r="T194" s="3396">
        <f t="shared" si="93"/>
        <v>0</v>
      </c>
      <c r="U194" s="3395">
        <f t="shared" si="93"/>
        <v>0</v>
      </c>
      <c r="V194" s="3396">
        <f t="shared" si="93"/>
        <v>0</v>
      </c>
      <c r="W194" s="3396">
        <f t="shared" si="93"/>
        <v>0</v>
      </c>
      <c r="X194" s="3386"/>
      <c r="Y194" s="3386"/>
      <c r="Z194" s="3386"/>
      <c r="AA194" s="3391"/>
    </row>
    <row r="195" spans="2:27" ht="18" hidden="1">
      <c r="B195" s="3350"/>
      <c r="C195" s="3407"/>
      <c r="D195" s="3350"/>
      <c r="E195" s="3404">
        <v>1091000069</v>
      </c>
      <c r="F195" s="3406"/>
      <c r="G195" s="3387"/>
      <c r="H195" s="3383">
        <f t="shared" si="88"/>
        <v>0</v>
      </c>
      <c r="I195" s="3386"/>
      <c r="J195" s="3387"/>
      <c r="K195" s="3383">
        <f t="shared" si="89"/>
        <v>0</v>
      </c>
      <c r="L195" s="3395">
        <f t="shared" si="92"/>
        <v>0</v>
      </c>
      <c r="M195" s="3396">
        <f t="shared" si="92"/>
        <v>0</v>
      </c>
      <c r="N195" s="3396">
        <f t="shared" si="92"/>
        <v>0</v>
      </c>
      <c r="O195" s="3395">
        <f t="shared" si="92"/>
        <v>0</v>
      </c>
      <c r="P195" s="3396">
        <f t="shared" si="92"/>
        <v>0</v>
      </c>
      <c r="Q195" s="3396">
        <f t="shared" si="92"/>
        <v>0</v>
      </c>
      <c r="R195" s="3395">
        <f t="shared" si="93"/>
        <v>0</v>
      </c>
      <c r="S195" s="3396">
        <f t="shared" si="93"/>
        <v>0</v>
      </c>
      <c r="T195" s="3396">
        <f t="shared" si="93"/>
        <v>0</v>
      </c>
      <c r="U195" s="3395">
        <f t="shared" si="93"/>
        <v>0</v>
      </c>
      <c r="V195" s="3396">
        <f t="shared" si="93"/>
        <v>0</v>
      </c>
      <c r="W195" s="3396">
        <f t="shared" si="93"/>
        <v>0</v>
      </c>
      <c r="X195" s="3386"/>
      <c r="Y195" s="3386"/>
      <c r="Z195" s="3386"/>
      <c r="AA195" s="3391"/>
    </row>
    <row r="196" spans="2:27" ht="18" hidden="1">
      <c r="B196" s="3350"/>
      <c r="C196" s="3407"/>
      <c r="D196" s="3350"/>
      <c r="E196" s="3404">
        <v>1091000070</v>
      </c>
      <c r="F196" s="3406"/>
      <c r="G196" s="3387"/>
      <c r="H196" s="3383">
        <f t="shared" si="88"/>
        <v>0</v>
      </c>
      <c r="I196" s="3386"/>
      <c r="J196" s="3387"/>
      <c r="K196" s="3383">
        <f t="shared" si="89"/>
        <v>0</v>
      </c>
      <c r="L196" s="3395">
        <f t="shared" si="92"/>
        <v>0</v>
      </c>
      <c r="M196" s="3396">
        <f t="shared" si="92"/>
        <v>0</v>
      </c>
      <c r="N196" s="3396">
        <f t="shared" si="92"/>
        <v>0</v>
      </c>
      <c r="O196" s="3395">
        <f t="shared" si="92"/>
        <v>0</v>
      </c>
      <c r="P196" s="3396">
        <f t="shared" si="92"/>
        <v>0</v>
      </c>
      <c r="Q196" s="3396">
        <f t="shared" si="92"/>
        <v>0</v>
      </c>
      <c r="R196" s="3395">
        <f t="shared" si="93"/>
        <v>0</v>
      </c>
      <c r="S196" s="3396">
        <f t="shared" si="93"/>
        <v>0</v>
      </c>
      <c r="T196" s="3396">
        <f t="shared" si="93"/>
        <v>0</v>
      </c>
      <c r="U196" s="3395">
        <f t="shared" si="93"/>
        <v>0</v>
      </c>
      <c r="V196" s="3396">
        <f t="shared" si="93"/>
        <v>0</v>
      </c>
      <c r="W196" s="3396">
        <f t="shared" si="93"/>
        <v>0</v>
      </c>
      <c r="X196" s="3386"/>
      <c r="Y196" s="3386"/>
      <c r="Z196" s="3386"/>
      <c r="AA196" s="3391"/>
    </row>
    <row r="197" spans="2:27" ht="18" hidden="1">
      <c r="B197" s="3350"/>
      <c r="C197" s="3407"/>
      <c r="D197" s="3350"/>
      <c r="E197" s="3404">
        <v>1091000071</v>
      </c>
      <c r="F197" s="3406"/>
      <c r="G197" s="3387"/>
      <c r="H197" s="3383">
        <f t="shared" si="88"/>
        <v>0</v>
      </c>
      <c r="I197" s="3386"/>
      <c r="J197" s="3387"/>
      <c r="K197" s="3383">
        <f t="shared" si="89"/>
        <v>0</v>
      </c>
      <c r="L197" s="3395">
        <f t="shared" si="92"/>
        <v>0</v>
      </c>
      <c r="M197" s="3396">
        <f t="shared" si="92"/>
        <v>0</v>
      </c>
      <c r="N197" s="3396">
        <f t="shared" si="92"/>
        <v>0</v>
      </c>
      <c r="O197" s="3395">
        <f t="shared" si="92"/>
        <v>0</v>
      </c>
      <c r="P197" s="3396">
        <f t="shared" si="92"/>
        <v>0</v>
      </c>
      <c r="Q197" s="3396">
        <f t="shared" si="92"/>
        <v>0</v>
      </c>
      <c r="R197" s="3395">
        <f t="shared" si="93"/>
        <v>0</v>
      </c>
      <c r="S197" s="3396">
        <f t="shared" si="93"/>
        <v>0</v>
      </c>
      <c r="T197" s="3396">
        <f t="shared" si="93"/>
        <v>0</v>
      </c>
      <c r="U197" s="3395">
        <f t="shared" si="93"/>
        <v>0</v>
      </c>
      <c r="V197" s="3396">
        <f t="shared" si="93"/>
        <v>0</v>
      </c>
      <c r="W197" s="3396">
        <f t="shared" si="93"/>
        <v>0</v>
      </c>
      <c r="X197" s="3386"/>
      <c r="Y197" s="3386"/>
      <c r="Z197" s="3386"/>
      <c r="AA197" s="3391"/>
    </row>
    <row r="198" spans="2:27" ht="18" hidden="1">
      <c r="B198" s="3350"/>
      <c r="C198" s="3407"/>
      <c r="D198" s="3350"/>
      <c r="E198" s="3404">
        <v>1091000072</v>
      </c>
      <c r="F198" s="3406"/>
      <c r="G198" s="3387"/>
      <c r="H198" s="3383">
        <f t="shared" si="88"/>
        <v>0</v>
      </c>
      <c r="I198" s="3386"/>
      <c r="J198" s="3387"/>
      <c r="K198" s="3383">
        <f t="shared" si="89"/>
        <v>0</v>
      </c>
      <c r="L198" s="3395">
        <f t="shared" si="92"/>
        <v>0</v>
      </c>
      <c r="M198" s="3396">
        <f t="shared" si="92"/>
        <v>0</v>
      </c>
      <c r="N198" s="3396">
        <f t="shared" si="92"/>
        <v>0</v>
      </c>
      <c r="O198" s="3395">
        <f t="shared" si="92"/>
        <v>0</v>
      </c>
      <c r="P198" s="3396">
        <f t="shared" si="92"/>
        <v>0</v>
      </c>
      <c r="Q198" s="3396">
        <f t="shared" si="92"/>
        <v>0</v>
      </c>
      <c r="R198" s="3395">
        <f t="shared" si="93"/>
        <v>0</v>
      </c>
      <c r="S198" s="3396">
        <f t="shared" si="93"/>
        <v>0</v>
      </c>
      <c r="T198" s="3396">
        <f t="shared" si="93"/>
        <v>0</v>
      </c>
      <c r="U198" s="3395">
        <f t="shared" si="93"/>
        <v>0</v>
      </c>
      <c r="V198" s="3396">
        <f t="shared" si="93"/>
        <v>0</v>
      </c>
      <c r="W198" s="3396">
        <f t="shared" si="93"/>
        <v>0</v>
      </c>
      <c r="X198" s="3386"/>
      <c r="Y198" s="3386"/>
      <c r="Z198" s="3386"/>
      <c r="AA198" s="3391"/>
    </row>
    <row r="199" spans="2:27" ht="18" hidden="1">
      <c r="B199" s="3350"/>
      <c r="C199" s="3407"/>
      <c r="D199" s="3350"/>
      <c r="E199" s="3404">
        <v>1091000073</v>
      </c>
      <c r="F199" s="3406"/>
      <c r="G199" s="3387"/>
      <c r="H199" s="3383">
        <f t="shared" si="88"/>
        <v>0</v>
      </c>
      <c r="I199" s="3386"/>
      <c r="J199" s="3387"/>
      <c r="K199" s="3383">
        <f t="shared" si="89"/>
        <v>0</v>
      </c>
      <c r="L199" s="3395">
        <f t="shared" si="92"/>
        <v>0</v>
      </c>
      <c r="M199" s="3396">
        <f t="shared" si="92"/>
        <v>0</v>
      </c>
      <c r="N199" s="3396">
        <f t="shared" si="92"/>
        <v>0</v>
      </c>
      <c r="O199" s="3395">
        <f t="shared" si="92"/>
        <v>0</v>
      </c>
      <c r="P199" s="3396">
        <f t="shared" si="92"/>
        <v>0</v>
      </c>
      <c r="Q199" s="3396">
        <f t="shared" si="92"/>
        <v>0</v>
      </c>
      <c r="R199" s="3395">
        <f t="shared" si="93"/>
        <v>0</v>
      </c>
      <c r="S199" s="3396">
        <f t="shared" si="93"/>
        <v>0</v>
      </c>
      <c r="T199" s="3396">
        <f t="shared" si="93"/>
        <v>0</v>
      </c>
      <c r="U199" s="3395">
        <f t="shared" si="93"/>
        <v>0</v>
      </c>
      <c r="V199" s="3396">
        <f t="shared" si="93"/>
        <v>0</v>
      </c>
      <c r="W199" s="3396">
        <f t="shared" si="93"/>
        <v>0</v>
      </c>
      <c r="X199" s="3386"/>
      <c r="Y199" s="3386"/>
      <c r="Z199" s="3386"/>
      <c r="AA199" s="3391"/>
    </row>
    <row r="200" spans="2:27" ht="18" hidden="1">
      <c r="B200" s="3350"/>
      <c r="C200" s="3407"/>
      <c r="D200" s="3350"/>
      <c r="E200" s="3404">
        <v>1091000074</v>
      </c>
      <c r="F200" s="3406"/>
      <c r="G200" s="3387"/>
      <c r="H200" s="3383">
        <f t="shared" si="88"/>
        <v>0</v>
      </c>
      <c r="I200" s="3386"/>
      <c r="J200" s="3387"/>
      <c r="K200" s="3383">
        <f t="shared" si="89"/>
        <v>0</v>
      </c>
      <c r="L200" s="3395">
        <f t="shared" si="92"/>
        <v>0</v>
      </c>
      <c r="M200" s="3396">
        <f t="shared" si="92"/>
        <v>0</v>
      </c>
      <c r="N200" s="3396">
        <f t="shared" si="92"/>
        <v>0</v>
      </c>
      <c r="O200" s="3395">
        <f t="shared" si="92"/>
        <v>0</v>
      </c>
      <c r="P200" s="3396">
        <f t="shared" si="92"/>
        <v>0</v>
      </c>
      <c r="Q200" s="3396">
        <f t="shared" si="92"/>
        <v>0</v>
      </c>
      <c r="R200" s="3395">
        <f t="shared" si="93"/>
        <v>0</v>
      </c>
      <c r="S200" s="3396">
        <f t="shared" si="93"/>
        <v>0</v>
      </c>
      <c r="T200" s="3396">
        <f t="shared" si="93"/>
        <v>0</v>
      </c>
      <c r="U200" s="3395">
        <f t="shared" si="93"/>
        <v>0</v>
      </c>
      <c r="V200" s="3396">
        <f t="shared" si="93"/>
        <v>0</v>
      </c>
      <c r="W200" s="3396">
        <f t="shared" si="93"/>
        <v>0</v>
      </c>
      <c r="X200" s="3386"/>
      <c r="Y200" s="3386"/>
      <c r="Z200" s="3386"/>
      <c r="AA200" s="3391"/>
    </row>
    <row r="201" spans="2:27" ht="18" hidden="1">
      <c r="B201" s="3350"/>
      <c r="C201" s="3407"/>
      <c r="D201" s="3350"/>
      <c r="E201" s="3404">
        <v>1091000075</v>
      </c>
      <c r="F201" s="3406"/>
      <c r="G201" s="3387"/>
      <c r="H201" s="3383">
        <f t="shared" si="88"/>
        <v>0</v>
      </c>
      <c r="I201" s="3386"/>
      <c r="J201" s="3387"/>
      <c r="K201" s="3383">
        <f t="shared" si="89"/>
        <v>0</v>
      </c>
      <c r="L201" s="3395">
        <f t="shared" si="92"/>
        <v>0</v>
      </c>
      <c r="M201" s="3396">
        <f t="shared" si="92"/>
        <v>0</v>
      </c>
      <c r="N201" s="3396">
        <f t="shared" si="92"/>
        <v>0</v>
      </c>
      <c r="O201" s="3395">
        <f t="shared" si="92"/>
        <v>0</v>
      </c>
      <c r="P201" s="3396">
        <f t="shared" si="92"/>
        <v>0</v>
      </c>
      <c r="Q201" s="3396">
        <f t="shared" si="92"/>
        <v>0</v>
      </c>
      <c r="R201" s="3395">
        <f t="shared" si="93"/>
        <v>0</v>
      </c>
      <c r="S201" s="3396">
        <f t="shared" si="93"/>
        <v>0</v>
      </c>
      <c r="T201" s="3396">
        <f t="shared" si="93"/>
        <v>0</v>
      </c>
      <c r="U201" s="3395">
        <f t="shared" si="93"/>
        <v>0</v>
      </c>
      <c r="V201" s="3396">
        <f t="shared" si="93"/>
        <v>0</v>
      </c>
      <c r="W201" s="3396">
        <f t="shared" si="93"/>
        <v>0</v>
      </c>
      <c r="X201" s="3386"/>
      <c r="Y201" s="3386"/>
      <c r="Z201" s="3386"/>
      <c r="AA201" s="3391"/>
    </row>
    <row r="202" spans="2:27" ht="18" hidden="1">
      <c r="B202" s="3350"/>
      <c r="C202" s="3407"/>
      <c r="D202" s="3350"/>
      <c r="E202" s="3404">
        <v>1091000076</v>
      </c>
      <c r="F202" s="3406"/>
      <c r="G202" s="3387"/>
      <c r="H202" s="3383">
        <f t="shared" si="88"/>
        <v>0</v>
      </c>
      <c r="I202" s="3386"/>
      <c r="J202" s="3387"/>
      <c r="K202" s="3383">
        <f t="shared" si="89"/>
        <v>0</v>
      </c>
      <c r="L202" s="3395">
        <f t="shared" si="92"/>
        <v>0</v>
      </c>
      <c r="M202" s="3396">
        <f t="shared" si="92"/>
        <v>0</v>
      </c>
      <c r="N202" s="3396">
        <f t="shared" si="92"/>
        <v>0</v>
      </c>
      <c r="O202" s="3395">
        <f t="shared" si="92"/>
        <v>0</v>
      </c>
      <c r="P202" s="3396">
        <f t="shared" si="92"/>
        <v>0</v>
      </c>
      <c r="Q202" s="3396">
        <f t="shared" si="92"/>
        <v>0</v>
      </c>
      <c r="R202" s="3395">
        <f t="shared" si="93"/>
        <v>0</v>
      </c>
      <c r="S202" s="3396">
        <f t="shared" si="93"/>
        <v>0</v>
      </c>
      <c r="T202" s="3396">
        <f t="shared" si="93"/>
        <v>0</v>
      </c>
      <c r="U202" s="3395">
        <f t="shared" si="93"/>
        <v>0</v>
      </c>
      <c r="V202" s="3396">
        <f t="shared" si="93"/>
        <v>0</v>
      </c>
      <c r="W202" s="3396">
        <f t="shared" si="93"/>
        <v>0</v>
      </c>
      <c r="X202" s="3386"/>
      <c r="Y202" s="3386"/>
      <c r="Z202" s="3386"/>
      <c r="AA202" s="3391"/>
    </row>
    <row r="203" spans="2:27" ht="18" hidden="1">
      <c r="B203" s="3350"/>
      <c r="C203" s="3407"/>
      <c r="D203" s="3350"/>
      <c r="E203" s="3404">
        <v>1091000077</v>
      </c>
      <c r="F203" s="3406"/>
      <c r="G203" s="3387"/>
      <c r="H203" s="3383">
        <f t="shared" si="88"/>
        <v>0</v>
      </c>
      <c r="I203" s="3386"/>
      <c r="J203" s="3387"/>
      <c r="K203" s="3383">
        <f t="shared" si="89"/>
        <v>0</v>
      </c>
      <c r="L203" s="3395">
        <f t="shared" si="92"/>
        <v>0</v>
      </c>
      <c r="M203" s="3396">
        <f t="shared" si="92"/>
        <v>0</v>
      </c>
      <c r="N203" s="3396">
        <f t="shared" si="92"/>
        <v>0</v>
      </c>
      <c r="O203" s="3395">
        <f t="shared" si="92"/>
        <v>0</v>
      </c>
      <c r="P203" s="3396">
        <f t="shared" si="92"/>
        <v>0</v>
      </c>
      <c r="Q203" s="3396">
        <f t="shared" si="92"/>
        <v>0</v>
      </c>
      <c r="R203" s="3395">
        <f t="shared" si="93"/>
        <v>0</v>
      </c>
      <c r="S203" s="3396">
        <f t="shared" si="93"/>
        <v>0</v>
      </c>
      <c r="T203" s="3396">
        <f t="shared" si="93"/>
        <v>0</v>
      </c>
      <c r="U203" s="3395">
        <f t="shared" si="93"/>
        <v>0</v>
      </c>
      <c r="V203" s="3396">
        <f t="shared" si="93"/>
        <v>0</v>
      </c>
      <c r="W203" s="3396">
        <f t="shared" si="93"/>
        <v>0</v>
      </c>
      <c r="X203" s="3386"/>
      <c r="Y203" s="3386"/>
      <c r="Z203" s="3386"/>
      <c r="AA203" s="3391"/>
    </row>
    <row r="204" spans="2:27" ht="18" hidden="1">
      <c r="B204" s="3350"/>
      <c r="C204" s="3407"/>
      <c r="D204" s="3350"/>
      <c r="E204" s="3404">
        <v>1091000078</v>
      </c>
      <c r="F204" s="3406"/>
      <c r="G204" s="3387"/>
      <c r="H204" s="3383">
        <f t="shared" si="88"/>
        <v>0</v>
      </c>
      <c r="I204" s="3386"/>
      <c r="J204" s="3387"/>
      <c r="K204" s="3383">
        <f t="shared" si="89"/>
        <v>0</v>
      </c>
      <c r="L204" s="3395">
        <f t="shared" si="92"/>
        <v>0</v>
      </c>
      <c r="M204" s="3396">
        <f t="shared" si="92"/>
        <v>0</v>
      </c>
      <c r="N204" s="3396">
        <f t="shared" si="92"/>
        <v>0</v>
      </c>
      <c r="O204" s="3395">
        <f t="shared" ref="O204:T253" si="94">(0)</f>
        <v>0</v>
      </c>
      <c r="P204" s="3396">
        <f t="shared" si="94"/>
        <v>0</v>
      </c>
      <c r="Q204" s="3396">
        <f t="shared" si="94"/>
        <v>0</v>
      </c>
      <c r="R204" s="3395">
        <f t="shared" si="93"/>
        <v>0</v>
      </c>
      <c r="S204" s="3396">
        <f t="shared" si="93"/>
        <v>0</v>
      </c>
      <c r="T204" s="3396">
        <f t="shared" si="93"/>
        <v>0</v>
      </c>
      <c r="U204" s="3395">
        <f t="shared" si="93"/>
        <v>0</v>
      </c>
      <c r="V204" s="3396">
        <f t="shared" si="93"/>
        <v>0</v>
      </c>
      <c r="W204" s="3396">
        <f t="shared" si="93"/>
        <v>0</v>
      </c>
      <c r="X204" s="3386"/>
      <c r="Y204" s="3386"/>
      <c r="Z204" s="3386"/>
      <c r="AA204" s="3391"/>
    </row>
    <row r="205" spans="2:27" ht="18" hidden="1">
      <c r="B205" s="3350"/>
      <c r="C205" s="3407"/>
      <c r="D205" s="3350"/>
      <c r="E205" s="3404">
        <v>1091000079</v>
      </c>
      <c r="F205" s="3406"/>
      <c r="G205" s="3387"/>
      <c r="H205" s="3383">
        <f t="shared" si="88"/>
        <v>0</v>
      </c>
      <c r="I205" s="3386"/>
      <c r="J205" s="3387"/>
      <c r="K205" s="3383">
        <f t="shared" si="89"/>
        <v>0</v>
      </c>
      <c r="L205" s="3395">
        <f t="shared" ref="L205:Q271" si="95">(0)</f>
        <v>0</v>
      </c>
      <c r="M205" s="3396">
        <f t="shared" si="95"/>
        <v>0</v>
      </c>
      <c r="N205" s="3396">
        <f t="shared" si="95"/>
        <v>0</v>
      </c>
      <c r="O205" s="3395">
        <f t="shared" si="94"/>
        <v>0</v>
      </c>
      <c r="P205" s="3396">
        <f t="shared" si="94"/>
        <v>0</v>
      </c>
      <c r="Q205" s="3396">
        <f t="shared" si="94"/>
        <v>0</v>
      </c>
      <c r="R205" s="3395">
        <f t="shared" si="93"/>
        <v>0</v>
      </c>
      <c r="S205" s="3396">
        <f t="shared" si="93"/>
        <v>0</v>
      </c>
      <c r="T205" s="3396">
        <f t="shared" si="93"/>
        <v>0</v>
      </c>
      <c r="U205" s="3395">
        <f t="shared" si="93"/>
        <v>0</v>
      </c>
      <c r="V205" s="3396">
        <f t="shared" si="93"/>
        <v>0</v>
      </c>
      <c r="W205" s="3396">
        <f t="shared" si="93"/>
        <v>0</v>
      </c>
      <c r="X205" s="3386"/>
      <c r="Y205" s="3386"/>
      <c r="Z205" s="3386"/>
      <c r="AA205" s="3391"/>
    </row>
    <row r="206" spans="2:27" ht="18" hidden="1">
      <c r="B206" s="3350"/>
      <c r="C206" s="3407"/>
      <c r="D206" s="3350"/>
      <c r="E206" s="3404">
        <v>1091000080</v>
      </c>
      <c r="F206" s="3406"/>
      <c r="G206" s="3387"/>
      <c r="H206" s="3383">
        <f t="shared" si="88"/>
        <v>0</v>
      </c>
      <c r="I206" s="3386"/>
      <c r="J206" s="3387"/>
      <c r="K206" s="3383">
        <f t="shared" si="89"/>
        <v>0</v>
      </c>
      <c r="L206" s="3395">
        <f t="shared" si="95"/>
        <v>0</v>
      </c>
      <c r="M206" s="3396">
        <f t="shared" si="95"/>
        <v>0</v>
      </c>
      <c r="N206" s="3396">
        <f t="shared" si="95"/>
        <v>0</v>
      </c>
      <c r="O206" s="3395">
        <f t="shared" si="94"/>
        <v>0</v>
      </c>
      <c r="P206" s="3396">
        <f t="shared" si="94"/>
        <v>0</v>
      </c>
      <c r="Q206" s="3396">
        <f t="shared" si="94"/>
        <v>0</v>
      </c>
      <c r="R206" s="3395">
        <f t="shared" si="93"/>
        <v>0</v>
      </c>
      <c r="S206" s="3396">
        <f t="shared" si="93"/>
        <v>0</v>
      </c>
      <c r="T206" s="3396">
        <f t="shared" si="93"/>
        <v>0</v>
      </c>
      <c r="U206" s="3395">
        <f t="shared" si="93"/>
        <v>0</v>
      </c>
      <c r="V206" s="3396">
        <f t="shared" si="93"/>
        <v>0</v>
      </c>
      <c r="W206" s="3396">
        <f t="shared" si="93"/>
        <v>0</v>
      </c>
      <c r="X206" s="3386"/>
      <c r="Y206" s="3386"/>
      <c r="Z206" s="3386"/>
      <c r="AA206" s="3391"/>
    </row>
    <row r="207" spans="2:27" ht="18" hidden="1">
      <c r="B207" s="3350"/>
      <c r="C207" s="3407"/>
      <c r="D207" s="3350"/>
      <c r="E207" s="3404">
        <v>1091000081</v>
      </c>
      <c r="F207" s="3406"/>
      <c r="G207" s="3387"/>
      <c r="H207" s="3383">
        <f t="shared" si="88"/>
        <v>0</v>
      </c>
      <c r="I207" s="3386"/>
      <c r="J207" s="3387"/>
      <c r="K207" s="3383">
        <f t="shared" si="89"/>
        <v>0</v>
      </c>
      <c r="L207" s="3395">
        <f t="shared" si="95"/>
        <v>0</v>
      </c>
      <c r="M207" s="3396">
        <f t="shared" si="95"/>
        <v>0</v>
      </c>
      <c r="N207" s="3396">
        <f t="shared" si="95"/>
        <v>0</v>
      </c>
      <c r="O207" s="3395">
        <f t="shared" si="94"/>
        <v>0</v>
      </c>
      <c r="P207" s="3396">
        <f t="shared" si="94"/>
        <v>0</v>
      </c>
      <c r="Q207" s="3396">
        <f t="shared" si="94"/>
        <v>0</v>
      </c>
      <c r="R207" s="3395">
        <f t="shared" si="93"/>
        <v>0</v>
      </c>
      <c r="S207" s="3396">
        <f t="shared" si="93"/>
        <v>0</v>
      </c>
      <c r="T207" s="3396">
        <f t="shared" si="93"/>
        <v>0</v>
      </c>
      <c r="U207" s="3395">
        <f t="shared" si="93"/>
        <v>0</v>
      </c>
      <c r="V207" s="3396">
        <f t="shared" si="93"/>
        <v>0</v>
      </c>
      <c r="W207" s="3396">
        <f t="shared" si="93"/>
        <v>0</v>
      </c>
      <c r="X207" s="3386"/>
      <c r="Y207" s="3386"/>
      <c r="Z207" s="3386"/>
      <c r="AA207" s="3391"/>
    </row>
    <row r="208" spans="2:27" ht="18" hidden="1">
      <c r="B208" s="3350"/>
      <c r="C208" s="3407"/>
      <c r="D208" s="3350"/>
      <c r="E208" s="3404">
        <v>1091000082</v>
      </c>
      <c r="F208" s="3406"/>
      <c r="G208" s="3387"/>
      <c r="H208" s="3383">
        <f t="shared" si="88"/>
        <v>0</v>
      </c>
      <c r="I208" s="3386"/>
      <c r="J208" s="3387"/>
      <c r="K208" s="3383">
        <f t="shared" si="89"/>
        <v>0</v>
      </c>
      <c r="L208" s="3395">
        <f t="shared" si="95"/>
        <v>0</v>
      </c>
      <c r="M208" s="3396">
        <f t="shared" si="95"/>
        <v>0</v>
      </c>
      <c r="N208" s="3396">
        <f t="shared" si="95"/>
        <v>0</v>
      </c>
      <c r="O208" s="3395">
        <f t="shared" si="94"/>
        <v>0</v>
      </c>
      <c r="P208" s="3396">
        <f t="shared" si="94"/>
        <v>0</v>
      </c>
      <c r="Q208" s="3396">
        <f t="shared" si="94"/>
        <v>0</v>
      </c>
      <c r="R208" s="3395">
        <f t="shared" si="93"/>
        <v>0</v>
      </c>
      <c r="S208" s="3396">
        <f t="shared" si="93"/>
        <v>0</v>
      </c>
      <c r="T208" s="3396">
        <f t="shared" si="93"/>
        <v>0</v>
      </c>
      <c r="U208" s="3395">
        <f t="shared" si="93"/>
        <v>0</v>
      </c>
      <c r="V208" s="3396">
        <f t="shared" si="93"/>
        <v>0</v>
      </c>
      <c r="W208" s="3396">
        <f t="shared" si="93"/>
        <v>0</v>
      </c>
      <c r="X208" s="3386"/>
      <c r="Y208" s="3386"/>
      <c r="Z208" s="3386"/>
      <c r="AA208" s="3391"/>
    </row>
    <row r="209" spans="2:27" ht="18" hidden="1">
      <c r="B209" s="3350"/>
      <c r="C209" s="3407"/>
      <c r="D209" s="3350"/>
      <c r="E209" s="3404">
        <v>1091000083</v>
      </c>
      <c r="F209" s="3406"/>
      <c r="G209" s="3387"/>
      <c r="H209" s="3383">
        <f t="shared" si="88"/>
        <v>0</v>
      </c>
      <c r="I209" s="3386"/>
      <c r="J209" s="3387"/>
      <c r="K209" s="3383">
        <f t="shared" si="89"/>
        <v>0</v>
      </c>
      <c r="L209" s="3395">
        <f t="shared" si="95"/>
        <v>0</v>
      </c>
      <c r="M209" s="3396">
        <f t="shared" si="95"/>
        <v>0</v>
      </c>
      <c r="N209" s="3396">
        <f t="shared" si="95"/>
        <v>0</v>
      </c>
      <c r="O209" s="3395">
        <f t="shared" si="94"/>
        <v>0</v>
      </c>
      <c r="P209" s="3396">
        <f t="shared" si="94"/>
        <v>0</v>
      </c>
      <c r="Q209" s="3396">
        <f t="shared" si="94"/>
        <v>0</v>
      </c>
      <c r="R209" s="3395">
        <f t="shared" si="93"/>
        <v>0</v>
      </c>
      <c r="S209" s="3396">
        <f t="shared" si="93"/>
        <v>0</v>
      </c>
      <c r="T209" s="3396">
        <f t="shared" si="93"/>
        <v>0</v>
      </c>
      <c r="U209" s="3395">
        <f t="shared" si="93"/>
        <v>0</v>
      </c>
      <c r="V209" s="3396">
        <f t="shared" si="93"/>
        <v>0</v>
      </c>
      <c r="W209" s="3396">
        <f t="shared" si="93"/>
        <v>0</v>
      </c>
      <c r="X209" s="3386"/>
      <c r="Y209" s="3386"/>
      <c r="Z209" s="3386"/>
      <c r="AA209" s="3391"/>
    </row>
    <row r="210" spans="2:27" ht="18" hidden="1">
      <c r="B210" s="3350"/>
      <c r="C210" s="3407"/>
      <c r="D210" s="3350"/>
      <c r="E210" s="3404">
        <v>1091000084</v>
      </c>
      <c r="F210" s="3406"/>
      <c r="G210" s="3387"/>
      <c r="H210" s="3383">
        <f t="shared" si="88"/>
        <v>0</v>
      </c>
      <c r="I210" s="3386"/>
      <c r="J210" s="3387"/>
      <c r="K210" s="3383">
        <f t="shared" si="89"/>
        <v>0</v>
      </c>
      <c r="L210" s="3395">
        <f t="shared" si="95"/>
        <v>0</v>
      </c>
      <c r="M210" s="3396">
        <f t="shared" si="95"/>
        <v>0</v>
      </c>
      <c r="N210" s="3396">
        <f t="shared" si="95"/>
        <v>0</v>
      </c>
      <c r="O210" s="3395">
        <f t="shared" si="94"/>
        <v>0</v>
      </c>
      <c r="P210" s="3396">
        <f t="shared" si="94"/>
        <v>0</v>
      </c>
      <c r="Q210" s="3396">
        <f t="shared" si="94"/>
        <v>0</v>
      </c>
      <c r="R210" s="3395">
        <f t="shared" si="93"/>
        <v>0</v>
      </c>
      <c r="S210" s="3396">
        <f t="shared" si="93"/>
        <v>0</v>
      </c>
      <c r="T210" s="3396">
        <f t="shared" si="93"/>
        <v>0</v>
      </c>
      <c r="U210" s="3395">
        <f t="shared" si="93"/>
        <v>0</v>
      </c>
      <c r="V210" s="3396">
        <f t="shared" si="93"/>
        <v>0</v>
      </c>
      <c r="W210" s="3396">
        <f t="shared" si="93"/>
        <v>0</v>
      </c>
      <c r="X210" s="3386"/>
      <c r="Y210" s="3386"/>
      <c r="Z210" s="3386"/>
      <c r="AA210" s="3391"/>
    </row>
    <row r="211" spans="2:27" ht="18" hidden="1">
      <c r="B211" s="3350"/>
      <c r="C211" s="3407"/>
      <c r="D211" s="3350"/>
      <c r="E211" s="3404">
        <v>1091000085</v>
      </c>
      <c r="F211" s="3406"/>
      <c r="G211" s="3387"/>
      <c r="H211" s="3383">
        <f t="shared" si="88"/>
        <v>0</v>
      </c>
      <c r="I211" s="3386"/>
      <c r="J211" s="3387"/>
      <c r="K211" s="3383">
        <f t="shared" si="89"/>
        <v>0</v>
      </c>
      <c r="L211" s="3395">
        <f t="shared" si="95"/>
        <v>0</v>
      </c>
      <c r="M211" s="3396">
        <f t="shared" si="95"/>
        <v>0</v>
      </c>
      <c r="N211" s="3396">
        <f t="shared" si="95"/>
        <v>0</v>
      </c>
      <c r="O211" s="3395">
        <f t="shared" si="94"/>
        <v>0</v>
      </c>
      <c r="P211" s="3396">
        <f t="shared" si="94"/>
        <v>0</v>
      </c>
      <c r="Q211" s="3396">
        <f t="shared" si="94"/>
        <v>0</v>
      </c>
      <c r="R211" s="3395">
        <f t="shared" si="93"/>
        <v>0</v>
      </c>
      <c r="S211" s="3396">
        <f t="shared" si="93"/>
        <v>0</v>
      </c>
      <c r="T211" s="3396">
        <f t="shared" si="93"/>
        <v>0</v>
      </c>
      <c r="U211" s="3395">
        <f t="shared" si="93"/>
        <v>0</v>
      </c>
      <c r="V211" s="3396">
        <f t="shared" si="93"/>
        <v>0</v>
      </c>
      <c r="W211" s="3396">
        <f t="shared" si="93"/>
        <v>0</v>
      </c>
      <c r="X211" s="3386"/>
      <c r="Y211" s="3386"/>
      <c r="Z211" s="3386"/>
      <c r="AA211" s="3391"/>
    </row>
    <row r="212" spans="2:27" ht="18" hidden="1">
      <c r="B212" s="3350"/>
      <c r="C212" s="3407"/>
      <c r="D212" s="3350"/>
      <c r="E212" s="3404">
        <v>1091000086</v>
      </c>
      <c r="F212" s="3406"/>
      <c r="G212" s="3387"/>
      <c r="H212" s="3383">
        <f t="shared" si="88"/>
        <v>0</v>
      </c>
      <c r="I212" s="3386"/>
      <c r="J212" s="3387"/>
      <c r="K212" s="3383">
        <f t="shared" si="89"/>
        <v>0</v>
      </c>
      <c r="L212" s="3395">
        <f t="shared" si="95"/>
        <v>0</v>
      </c>
      <c r="M212" s="3396">
        <f t="shared" si="95"/>
        <v>0</v>
      </c>
      <c r="N212" s="3396">
        <f t="shared" si="95"/>
        <v>0</v>
      </c>
      <c r="O212" s="3395">
        <f t="shared" si="94"/>
        <v>0</v>
      </c>
      <c r="P212" s="3396">
        <f t="shared" si="94"/>
        <v>0</v>
      </c>
      <c r="Q212" s="3396">
        <f t="shared" si="94"/>
        <v>0</v>
      </c>
      <c r="R212" s="3395">
        <f t="shared" si="93"/>
        <v>0</v>
      </c>
      <c r="S212" s="3396">
        <f t="shared" si="93"/>
        <v>0</v>
      </c>
      <c r="T212" s="3396">
        <f t="shared" si="93"/>
        <v>0</v>
      </c>
      <c r="U212" s="3395">
        <f t="shared" si="93"/>
        <v>0</v>
      </c>
      <c r="V212" s="3396">
        <f t="shared" si="93"/>
        <v>0</v>
      </c>
      <c r="W212" s="3396">
        <f t="shared" si="93"/>
        <v>0</v>
      </c>
      <c r="X212" s="3386"/>
      <c r="Y212" s="3386"/>
      <c r="Z212" s="3386"/>
      <c r="AA212" s="3391"/>
    </row>
    <row r="213" spans="2:27" ht="18" hidden="1">
      <c r="B213" s="3350"/>
      <c r="C213" s="3407"/>
      <c r="D213" s="3350"/>
      <c r="E213" s="3404">
        <v>1091000087</v>
      </c>
      <c r="F213" s="3406"/>
      <c r="G213" s="3387"/>
      <c r="H213" s="3383">
        <f t="shared" si="88"/>
        <v>0</v>
      </c>
      <c r="I213" s="3386"/>
      <c r="J213" s="3387"/>
      <c r="K213" s="3383">
        <f t="shared" si="89"/>
        <v>0</v>
      </c>
      <c r="L213" s="3395">
        <f t="shared" si="95"/>
        <v>0</v>
      </c>
      <c r="M213" s="3396">
        <f t="shared" si="95"/>
        <v>0</v>
      </c>
      <c r="N213" s="3396">
        <f t="shared" si="95"/>
        <v>0</v>
      </c>
      <c r="O213" s="3395">
        <f t="shared" si="94"/>
        <v>0</v>
      </c>
      <c r="P213" s="3396">
        <f t="shared" si="94"/>
        <v>0</v>
      </c>
      <c r="Q213" s="3396">
        <f t="shared" si="94"/>
        <v>0</v>
      </c>
      <c r="R213" s="3395">
        <f t="shared" si="93"/>
        <v>0</v>
      </c>
      <c r="S213" s="3396">
        <f t="shared" si="93"/>
        <v>0</v>
      </c>
      <c r="T213" s="3396">
        <f t="shared" si="93"/>
        <v>0</v>
      </c>
      <c r="U213" s="3395">
        <f t="shared" si="93"/>
        <v>0</v>
      </c>
      <c r="V213" s="3396">
        <f t="shared" si="93"/>
        <v>0</v>
      </c>
      <c r="W213" s="3396">
        <f t="shared" si="93"/>
        <v>0</v>
      </c>
      <c r="X213" s="3386"/>
      <c r="Y213" s="3386"/>
      <c r="Z213" s="3386"/>
      <c r="AA213" s="3391"/>
    </row>
    <row r="214" spans="2:27" ht="18" hidden="1">
      <c r="B214" s="3350"/>
      <c r="C214" s="3407"/>
      <c r="D214" s="3350"/>
      <c r="E214" s="3404">
        <v>1091000088</v>
      </c>
      <c r="F214" s="3406"/>
      <c r="G214" s="3387"/>
      <c r="H214" s="3383">
        <f t="shared" si="88"/>
        <v>0</v>
      </c>
      <c r="I214" s="3386"/>
      <c r="J214" s="3387"/>
      <c r="K214" s="3383">
        <f t="shared" si="89"/>
        <v>0</v>
      </c>
      <c r="L214" s="3395">
        <f t="shared" si="95"/>
        <v>0</v>
      </c>
      <c r="M214" s="3396">
        <f t="shared" si="95"/>
        <v>0</v>
      </c>
      <c r="N214" s="3396">
        <f t="shared" si="95"/>
        <v>0</v>
      </c>
      <c r="O214" s="3395">
        <f t="shared" si="94"/>
        <v>0</v>
      </c>
      <c r="P214" s="3396">
        <f t="shared" si="94"/>
        <v>0</v>
      </c>
      <c r="Q214" s="3396">
        <f t="shared" si="94"/>
        <v>0</v>
      </c>
      <c r="R214" s="3395">
        <f t="shared" si="93"/>
        <v>0</v>
      </c>
      <c r="S214" s="3396">
        <f t="shared" si="93"/>
        <v>0</v>
      </c>
      <c r="T214" s="3396">
        <f t="shared" si="93"/>
        <v>0</v>
      </c>
      <c r="U214" s="3395">
        <f t="shared" si="93"/>
        <v>0</v>
      </c>
      <c r="V214" s="3396">
        <f t="shared" si="93"/>
        <v>0</v>
      </c>
      <c r="W214" s="3396">
        <f t="shared" si="93"/>
        <v>0</v>
      </c>
      <c r="X214" s="3386"/>
      <c r="Y214" s="3386"/>
      <c r="Z214" s="3386"/>
      <c r="AA214" s="3391"/>
    </row>
    <row r="215" spans="2:27" ht="18" hidden="1">
      <c r="B215" s="3350"/>
      <c r="C215" s="3407"/>
      <c r="D215" s="3350"/>
      <c r="E215" s="3404">
        <v>1091000089</v>
      </c>
      <c r="F215" s="3406"/>
      <c r="G215" s="3387"/>
      <c r="H215" s="3383">
        <f t="shared" si="88"/>
        <v>0</v>
      </c>
      <c r="I215" s="3386"/>
      <c r="J215" s="3387"/>
      <c r="K215" s="3383">
        <f t="shared" si="89"/>
        <v>0</v>
      </c>
      <c r="L215" s="3395">
        <f t="shared" si="95"/>
        <v>0</v>
      </c>
      <c r="M215" s="3396">
        <f t="shared" si="95"/>
        <v>0</v>
      </c>
      <c r="N215" s="3396">
        <f t="shared" si="95"/>
        <v>0</v>
      </c>
      <c r="O215" s="3395">
        <f t="shared" si="94"/>
        <v>0</v>
      </c>
      <c r="P215" s="3396">
        <f t="shared" si="94"/>
        <v>0</v>
      </c>
      <c r="Q215" s="3396">
        <f t="shared" si="94"/>
        <v>0</v>
      </c>
      <c r="R215" s="3395">
        <f t="shared" si="93"/>
        <v>0</v>
      </c>
      <c r="S215" s="3396">
        <f t="shared" si="93"/>
        <v>0</v>
      </c>
      <c r="T215" s="3396">
        <f t="shared" si="93"/>
        <v>0</v>
      </c>
      <c r="U215" s="3395">
        <f t="shared" si="93"/>
        <v>0</v>
      </c>
      <c r="V215" s="3396">
        <f t="shared" si="93"/>
        <v>0</v>
      </c>
      <c r="W215" s="3396">
        <f t="shared" si="93"/>
        <v>0</v>
      </c>
      <c r="X215" s="3386"/>
      <c r="Y215" s="3386"/>
      <c r="Z215" s="3386"/>
      <c r="AA215" s="3391"/>
    </row>
    <row r="216" spans="2:27" ht="18" hidden="1">
      <c r="B216" s="3350"/>
      <c r="C216" s="3407"/>
      <c r="D216" s="3350"/>
      <c r="E216" s="3404">
        <v>1091000090</v>
      </c>
      <c r="F216" s="3406"/>
      <c r="G216" s="3387"/>
      <c r="H216" s="3383">
        <f t="shared" si="88"/>
        <v>0</v>
      </c>
      <c r="I216" s="3386"/>
      <c r="J216" s="3387"/>
      <c r="K216" s="3383">
        <f t="shared" si="89"/>
        <v>0</v>
      </c>
      <c r="L216" s="3395">
        <f t="shared" si="95"/>
        <v>0</v>
      </c>
      <c r="M216" s="3396">
        <f t="shared" si="95"/>
        <v>0</v>
      </c>
      <c r="N216" s="3396">
        <f t="shared" si="95"/>
        <v>0</v>
      </c>
      <c r="O216" s="3395">
        <f t="shared" si="94"/>
        <v>0</v>
      </c>
      <c r="P216" s="3396">
        <f t="shared" si="94"/>
        <v>0</v>
      </c>
      <c r="Q216" s="3396">
        <f t="shared" si="94"/>
        <v>0</v>
      </c>
      <c r="R216" s="3395">
        <f t="shared" si="93"/>
        <v>0</v>
      </c>
      <c r="S216" s="3396">
        <f t="shared" si="93"/>
        <v>0</v>
      </c>
      <c r="T216" s="3396">
        <f t="shared" si="93"/>
        <v>0</v>
      </c>
      <c r="U216" s="3395">
        <f t="shared" si="93"/>
        <v>0</v>
      </c>
      <c r="V216" s="3396">
        <f t="shared" si="93"/>
        <v>0</v>
      </c>
      <c r="W216" s="3396">
        <f t="shared" si="93"/>
        <v>0</v>
      </c>
      <c r="X216" s="3386"/>
      <c r="Y216" s="3386"/>
      <c r="Z216" s="3386"/>
      <c r="AA216" s="3391"/>
    </row>
    <row r="217" spans="2:27" ht="18" hidden="1">
      <c r="B217" s="3350"/>
      <c r="C217" s="3407"/>
      <c r="D217" s="3350"/>
      <c r="E217" s="3404">
        <v>1091000091</v>
      </c>
      <c r="F217" s="3406"/>
      <c r="G217" s="3387"/>
      <c r="H217" s="3383">
        <f t="shared" si="88"/>
        <v>0</v>
      </c>
      <c r="I217" s="3386"/>
      <c r="J217" s="3387"/>
      <c r="K217" s="3383">
        <f t="shared" si="89"/>
        <v>0</v>
      </c>
      <c r="L217" s="3395">
        <f t="shared" si="95"/>
        <v>0</v>
      </c>
      <c r="M217" s="3396">
        <f t="shared" si="95"/>
        <v>0</v>
      </c>
      <c r="N217" s="3396">
        <f t="shared" si="95"/>
        <v>0</v>
      </c>
      <c r="O217" s="3395">
        <f t="shared" si="94"/>
        <v>0</v>
      </c>
      <c r="P217" s="3396">
        <f t="shared" si="94"/>
        <v>0</v>
      </c>
      <c r="Q217" s="3396">
        <f t="shared" si="94"/>
        <v>0</v>
      </c>
      <c r="R217" s="3395">
        <f t="shared" si="93"/>
        <v>0</v>
      </c>
      <c r="S217" s="3396">
        <f t="shared" si="93"/>
        <v>0</v>
      </c>
      <c r="T217" s="3396">
        <f t="shared" si="93"/>
        <v>0</v>
      </c>
      <c r="U217" s="3395">
        <f t="shared" ref="U217:W301" si="96">(0)</f>
        <v>0</v>
      </c>
      <c r="V217" s="3396">
        <f t="shared" si="96"/>
        <v>0</v>
      </c>
      <c r="W217" s="3396">
        <f t="shared" si="96"/>
        <v>0</v>
      </c>
      <c r="X217" s="3386"/>
      <c r="Y217" s="3386"/>
      <c r="Z217" s="3386"/>
      <c r="AA217" s="3391"/>
    </row>
    <row r="218" spans="2:27" ht="18" hidden="1">
      <c r="B218" s="3350"/>
      <c r="C218" s="3407"/>
      <c r="D218" s="3350"/>
      <c r="E218" s="3404">
        <v>1091000092</v>
      </c>
      <c r="F218" s="3406"/>
      <c r="G218" s="3387"/>
      <c r="H218" s="3383">
        <f t="shared" si="88"/>
        <v>0</v>
      </c>
      <c r="I218" s="3386"/>
      <c r="J218" s="3387"/>
      <c r="K218" s="3383">
        <f t="shared" si="89"/>
        <v>0</v>
      </c>
      <c r="L218" s="3395">
        <f t="shared" si="95"/>
        <v>0</v>
      </c>
      <c r="M218" s="3396">
        <f t="shared" si="95"/>
        <v>0</v>
      </c>
      <c r="N218" s="3396">
        <f t="shared" si="95"/>
        <v>0</v>
      </c>
      <c r="O218" s="3395">
        <f t="shared" si="94"/>
        <v>0</v>
      </c>
      <c r="P218" s="3396">
        <f t="shared" si="94"/>
        <v>0</v>
      </c>
      <c r="Q218" s="3396">
        <f t="shared" si="94"/>
        <v>0</v>
      </c>
      <c r="R218" s="3395">
        <f t="shared" si="94"/>
        <v>0</v>
      </c>
      <c r="S218" s="3396">
        <f t="shared" si="94"/>
        <v>0</v>
      </c>
      <c r="T218" s="3396">
        <f t="shared" si="94"/>
        <v>0</v>
      </c>
      <c r="U218" s="3395">
        <f t="shared" si="96"/>
        <v>0</v>
      </c>
      <c r="V218" s="3396">
        <f t="shared" si="96"/>
        <v>0</v>
      </c>
      <c r="W218" s="3396">
        <f t="shared" si="96"/>
        <v>0</v>
      </c>
      <c r="X218" s="3386"/>
      <c r="Y218" s="3386"/>
      <c r="Z218" s="3386"/>
      <c r="AA218" s="3391"/>
    </row>
    <row r="219" spans="2:27" ht="18" hidden="1">
      <c r="B219" s="3350"/>
      <c r="C219" s="3407"/>
      <c r="D219" s="3350"/>
      <c r="E219" s="3404">
        <v>1091000093</v>
      </c>
      <c r="F219" s="3406"/>
      <c r="G219" s="3387"/>
      <c r="H219" s="3383">
        <f t="shared" si="88"/>
        <v>0</v>
      </c>
      <c r="I219" s="3386"/>
      <c r="J219" s="3387"/>
      <c r="K219" s="3383">
        <f t="shared" si="89"/>
        <v>0</v>
      </c>
      <c r="L219" s="3395">
        <f t="shared" si="95"/>
        <v>0</v>
      </c>
      <c r="M219" s="3396">
        <f t="shared" si="95"/>
        <v>0</v>
      </c>
      <c r="N219" s="3396">
        <f t="shared" si="95"/>
        <v>0</v>
      </c>
      <c r="O219" s="3395">
        <f t="shared" si="94"/>
        <v>0</v>
      </c>
      <c r="P219" s="3396">
        <f t="shared" si="94"/>
        <v>0</v>
      </c>
      <c r="Q219" s="3396">
        <f t="shared" si="94"/>
        <v>0</v>
      </c>
      <c r="R219" s="3395">
        <f t="shared" si="94"/>
        <v>0</v>
      </c>
      <c r="S219" s="3396">
        <f t="shared" si="94"/>
        <v>0</v>
      </c>
      <c r="T219" s="3396">
        <f t="shared" si="94"/>
        <v>0</v>
      </c>
      <c r="U219" s="3395">
        <f t="shared" si="96"/>
        <v>0</v>
      </c>
      <c r="V219" s="3396">
        <f t="shared" si="96"/>
        <v>0</v>
      </c>
      <c r="W219" s="3396">
        <f t="shared" si="96"/>
        <v>0</v>
      </c>
      <c r="X219" s="3386"/>
      <c r="Y219" s="3386"/>
      <c r="Z219" s="3386"/>
      <c r="AA219" s="3391"/>
    </row>
    <row r="220" spans="2:27" ht="18" hidden="1">
      <c r="B220" s="3350"/>
      <c r="C220" s="3407"/>
      <c r="D220" s="3350"/>
      <c r="E220" s="3404">
        <v>1091000094</v>
      </c>
      <c r="F220" s="3406"/>
      <c r="G220" s="3387"/>
      <c r="H220" s="3383">
        <f t="shared" si="88"/>
        <v>0</v>
      </c>
      <c r="I220" s="3386"/>
      <c r="J220" s="3387"/>
      <c r="K220" s="3383">
        <f t="shared" si="89"/>
        <v>0</v>
      </c>
      <c r="L220" s="3395">
        <f t="shared" si="95"/>
        <v>0</v>
      </c>
      <c r="M220" s="3396">
        <f t="shared" si="95"/>
        <v>0</v>
      </c>
      <c r="N220" s="3396">
        <f t="shared" si="95"/>
        <v>0</v>
      </c>
      <c r="O220" s="3395">
        <f t="shared" si="94"/>
        <v>0</v>
      </c>
      <c r="P220" s="3396">
        <f t="shared" si="94"/>
        <v>0</v>
      </c>
      <c r="Q220" s="3396">
        <f t="shared" si="94"/>
        <v>0</v>
      </c>
      <c r="R220" s="3395">
        <f t="shared" si="94"/>
        <v>0</v>
      </c>
      <c r="S220" s="3396">
        <f t="shared" si="94"/>
        <v>0</v>
      </c>
      <c r="T220" s="3396">
        <f t="shared" si="94"/>
        <v>0</v>
      </c>
      <c r="U220" s="3395">
        <f t="shared" si="96"/>
        <v>0</v>
      </c>
      <c r="V220" s="3396">
        <f t="shared" si="96"/>
        <v>0</v>
      </c>
      <c r="W220" s="3396">
        <f t="shared" si="96"/>
        <v>0</v>
      </c>
      <c r="X220" s="3386"/>
      <c r="Y220" s="3386"/>
      <c r="Z220" s="3386"/>
      <c r="AA220" s="3391"/>
    </row>
    <row r="221" spans="2:27" ht="18" hidden="1">
      <c r="B221" s="3350"/>
      <c r="C221" s="3407"/>
      <c r="D221" s="3350"/>
      <c r="E221" s="3404">
        <v>1091000095</v>
      </c>
      <c r="F221" s="3406"/>
      <c r="G221" s="3387"/>
      <c r="H221" s="3383">
        <f t="shared" si="88"/>
        <v>0</v>
      </c>
      <c r="I221" s="3386"/>
      <c r="J221" s="3387"/>
      <c r="K221" s="3383">
        <f t="shared" si="89"/>
        <v>0</v>
      </c>
      <c r="L221" s="3395">
        <f t="shared" si="95"/>
        <v>0</v>
      </c>
      <c r="M221" s="3396">
        <f t="shared" si="95"/>
        <v>0</v>
      </c>
      <c r="N221" s="3396">
        <f t="shared" si="95"/>
        <v>0</v>
      </c>
      <c r="O221" s="3395">
        <f t="shared" si="94"/>
        <v>0</v>
      </c>
      <c r="P221" s="3396">
        <f t="shared" si="94"/>
        <v>0</v>
      </c>
      <c r="Q221" s="3396">
        <f t="shared" si="94"/>
        <v>0</v>
      </c>
      <c r="R221" s="3395">
        <f t="shared" si="94"/>
        <v>0</v>
      </c>
      <c r="S221" s="3396">
        <f t="shared" si="94"/>
        <v>0</v>
      </c>
      <c r="T221" s="3396">
        <f t="shared" si="94"/>
        <v>0</v>
      </c>
      <c r="U221" s="3395">
        <f t="shared" si="96"/>
        <v>0</v>
      </c>
      <c r="V221" s="3396">
        <f t="shared" si="96"/>
        <v>0</v>
      </c>
      <c r="W221" s="3396">
        <f t="shared" si="96"/>
        <v>0</v>
      </c>
      <c r="X221" s="3386"/>
      <c r="Y221" s="3386"/>
      <c r="Z221" s="3386"/>
      <c r="AA221" s="3391"/>
    </row>
    <row r="222" spans="2:27" ht="18" hidden="1">
      <c r="B222" s="3350"/>
      <c r="C222" s="3407"/>
      <c r="D222" s="3350"/>
      <c r="E222" s="3404">
        <v>1091000096</v>
      </c>
      <c r="F222" s="3406"/>
      <c r="G222" s="3387"/>
      <c r="H222" s="3383">
        <f t="shared" si="88"/>
        <v>0</v>
      </c>
      <c r="I222" s="3386"/>
      <c r="J222" s="3387"/>
      <c r="K222" s="3383">
        <f t="shared" si="89"/>
        <v>0</v>
      </c>
      <c r="L222" s="3395">
        <f t="shared" si="95"/>
        <v>0</v>
      </c>
      <c r="M222" s="3396">
        <f t="shared" si="95"/>
        <v>0</v>
      </c>
      <c r="N222" s="3396">
        <f t="shared" si="95"/>
        <v>0</v>
      </c>
      <c r="O222" s="3395">
        <f t="shared" si="94"/>
        <v>0</v>
      </c>
      <c r="P222" s="3396">
        <f t="shared" si="94"/>
        <v>0</v>
      </c>
      <c r="Q222" s="3396">
        <f t="shared" si="94"/>
        <v>0</v>
      </c>
      <c r="R222" s="3395">
        <f t="shared" si="94"/>
        <v>0</v>
      </c>
      <c r="S222" s="3396">
        <f t="shared" si="94"/>
        <v>0</v>
      </c>
      <c r="T222" s="3396">
        <f t="shared" si="94"/>
        <v>0</v>
      </c>
      <c r="U222" s="3395">
        <f t="shared" si="96"/>
        <v>0</v>
      </c>
      <c r="V222" s="3396">
        <f t="shared" si="96"/>
        <v>0</v>
      </c>
      <c r="W222" s="3396">
        <f t="shared" si="96"/>
        <v>0</v>
      </c>
      <c r="X222" s="3386"/>
      <c r="Y222" s="3386"/>
      <c r="Z222" s="3386"/>
      <c r="AA222" s="3391"/>
    </row>
    <row r="223" spans="2:27" ht="18" hidden="1">
      <c r="B223" s="3350"/>
      <c r="C223" s="3407"/>
      <c r="D223" s="3350"/>
      <c r="E223" s="3404">
        <v>1091000097</v>
      </c>
      <c r="F223" s="3406"/>
      <c r="G223" s="3387"/>
      <c r="H223" s="3383">
        <f t="shared" si="88"/>
        <v>0</v>
      </c>
      <c r="I223" s="3386"/>
      <c r="J223" s="3387"/>
      <c r="K223" s="3383">
        <f t="shared" si="89"/>
        <v>0</v>
      </c>
      <c r="L223" s="3395">
        <f t="shared" si="95"/>
        <v>0</v>
      </c>
      <c r="M223" s="3396">
        <f t="shared" si="95"/>
        <v>0</v>
      </c>
      <c r="N223" s="3396">
        <f t="shared" si="95"/>
        <v>0</v>
      </c>
      <c r="O223" s="3395">
        <f t="shared" si="94"/>
        <v>0</v>
      </c>
      <c r="P223" s="3396">
        <f t="shared" si="94"/>
        <v>0</v>
      </c>
      <c r="Q223" s="3396">
        <f t="shared" si="94"/>
        <v>0</v>
      </c>
      <c r="R223" s="3395">
        <f t="shared" si="94"/>
        <v>0</v>
      </c>
      <c r="S223" s="3396">
        <f t="shared" si="94"/>
        <v>0</v>
      </c>
      <c r="T223" s="3396">
        <f t="shared" si="94"/>
        <v>0</v>
      </c>
      <c r="U223" s="3395">
        <f t="shared" si="96"/>
        <v>0</v>
      </c>
      <c r="V223" s="3396">
        <f t="shared" si="96"/>
        <v>0</v>
      </c>
      <c r="W223" s="3396">
        <f t="shared" si="96"/>
        <v>0</v>
      </c>
      <c r="X223" s="3386"/>
      <c r="Y223" s="3386"/>
      <c r="Z223" s="3386"/>
      <c r="AA223" s="3391"/>
    </row>
    <row r="224" spans="2:27" ht="18" hidden="1">
      <c r="B224" s="3350"/>
      <c r="C224" s="3407"/>
      <c r="D224" s="3350"/>
      <c r="E224" s="3404">
        <v>1091000098</v>
      </c>
      <c r="F224" s="3406"/>
      <c r="G224" s="3387"/>
      <c r="H224" s="3383">
        <f t="shared" si="88"/>
        <v>0</v>
      </c>
      <c r="I224" s="3386"/>
      <c r="J224" s="3387"/>
      <c r="K224" s="3383">
        <f t="shared" si="89"/>
        <v>0</v>
      </c>
      <c r="L224" s="3395">
        <f t="shared" si="95"/>
        <v>0</v>
      </c>
      <c r="M224" s="3396">
        <f t="shared" si="95"/>
        <v>0</v>
      </c>
      <c r="N224" s="3396">
        <f t="shared" si="95"/>
        <v>0</v>
      </c>
      <c r="O224" s="3395">
        <f t="shared" si="94"/>
        <v>0</v>
      </c>
      <c r="P224" s="3396">
        <f t="shared" si="94"/>
        <v>0</v>
      </c>
      <c r="Q224" s="3396">
        <f t="shared" si="94"/>
        <v>0</v>
      </c>
      <c r="R224" s="3395">
        <f t="shared" si="94"/>
        <v>0</v>
      </c>
      <c r="S224" s="3396">
        <f t="shared" si="94"/>
        <v>0</v>
      </c>
      <c r="T224" s="3396">
        <f t="shared" si="94"/>
        <v>0</v>
      </c>
      <c r="U224" s="3395">
        <f t="shared" si="96"/>
        <v>0</v>
      </c>
      <c r="V224" s="3396">
        <f t="shared" si="96"/>
        <v>0</v>
      </c>
      <c r="W224" s="3396">
        <f t="shared" si="96"/>
        <v>0</v>
      </c>
      <c r="X224" s="3386"/>
      <c r="Y224" s="3386"/>
      <c r="Z224" s="3386"/>
      <c r="AA224" s="3391"/>
    </row>
    <row r="225" spans="2:27" ht="18" hidden="1">
      <c r="B225" s="3350"/>
      <c r="C225" s="3407"/>
      <c r="D225" s="3350"/>
      <c r="E225" s="3404">
        <v>1091000099</v>
      </c>
      <c r="F225" s="3406"/>
      <c r="G225" s="3387"/>
      <c r="H225" s="3383">
        <f t="shared" si="88"/>
        <v>0</v>
      </c>
      <c r="I225" s="3386"/>
      <c r="J225" s="3387"/>
      <c r="K225" s="3383">
        <f t="shared" si="89"/>
        <v>0</v>
      </c>
      <c r="L225" s="3395">
        <f t="shared" si="95"/>
        <v>0</v>
      </c>
      <c r="M225" s="3396">
        <f t="shared" si="95"/>
        <v>0</v>
      </c>
      <c r="N225" s="3396">
        <f t="shared" si="95"/>
        <v>0</v>
      </c>
      <c r="O225" s="3395">
        <f t="shared" si="94"/>
        <v>0</v>
      </c>
      <c r="P225" s="3396">
        <f t="shared" si="94"/>
        <v>0</v>
      </c>
      <c r="Q225" s="3396">
        <f t="shared" si="94"/>
        <v>0</v>
      </c>
      <c r="R225" s="3395">
        <f t="shared" si="94"/>
        <v>0</v>
      </c>
      <c r="S225" s="3396">
        <f t="shared" si="94"/>
        <v>0</v>
      </c>
      <c r="T225" s="3396">
        <f t="shared" si="94"/>
        <v>0</v>
      </c>
      <c r="U225" s="3395">
        <f t="shared" si="96"/>
        <v>0</v>
      </c>
      <c r="V225" s="3396">
        <f t="shared" si="96"/>
        <v>0</v>
      </c>
      <c r="W225" s="3396">
        <f t="shared" si="96"/>
        <v>0</v>
      </c>
      <c r="X225" s="3386"/>
      <c r="Y225" s="3386"/>
      <c r="Z225" s="3386"/>
      <c r="AA225" s="3391"/>
    </row>
    <row r="226" spans="2:27" ht="18" hidden="1">
      <c r="B226" s="3350"/>
      <c r="C226" s="3407"/>
      <c r="D226" s="3350"/>
      <c r="E226" s="3404">
        <v>1091000100</v>
      </c>
      <c r="F226" s="3406"/>
      <c r="G226" s="3387"/>
      <c r="H226" s="3383">
        <f t="shared" si="88"/>
        <v>0</v>
      </c>
      <c r="I226" s="3386"/>
      <c r="J226" s="3387"/>
      <c r="K226" s="3383">
        <f t="shared" si="89"/>
        <v>0</v>
      </c>
      <c r="L226" s="3395">
        <f t="shared" si="95"/>
        <v>0</v>
      </c>
      <c r="M226" s="3396">
        <f t="shared" si="95"/>
        <v>0</v>
      </c>
      <c r="N226" s="3396">
        <f t="shared" si="95"/>
        <v>0</v>
      </c>
      <c r="O226" s="3395">
        <f t="shared" si="94"/>
        <v>0</v>
      </c>
      <c r="P226" s="3396">
        <f t="shared" si="94"/>
        <v>0</v>
      </c>
      <c r="Q226" s="3396">
        <f t="shared" si="94"/>
        <v>0</v>
      </c>
      <c r="R226" s="3395">
        <f t="shared" si="94"/>
        <v>0</v>
      </c>
      <c r="S226" s="3396">
        <f t="shared" si="94"/>
        <v>0</v>
      </c>
      <c r="T226" s="3396">
        <f t="shared" si="94"/>
        <v>0</v>
      </c>
      <c r="U226" s="3395">
        <f t="shared" si="96"/>
        <v>0</v>
      </c>
      <c r="V226" s="3396">
        <f t="shared" si="96"/>
        <v>0</v>
      </c>
      <c r="W226" s="3396">
        <f t="shared" si="96"/>
        <v>0</v>
      </c>
      <c r="X226" s="3386"/>
      <c r="Y226" s="3386"/>
      <c r="Z226" s="3386"/>
      <c r="AA226" s="3391"/>
    </row>
    <row r="227" spans="2:27" ht="18">
      <c r="B227" s="3350"/>
      <c r="C227" s="3408" t="s">
        <v>3956</v>
      </c>
      <c r="D227" s="3350"/>
      <c r="E227" s="3404">
        <v>1091000101</v>
      </c>
      <c r="F227" s="3406"/>
      <c r="G227" s="3387"/>
      <c r="H227" s="3383">
        <f t="shared" si="88"/>
        <v>0</v>
      </c>
      <c r="I227" s="3386"/>
      <c r="J227" s="3387"/>
      <c r="K227" s="3383">
        <f t="shared" si="89"/>
        <v>0</v>
      </c>
      <c r="L227" s="3395">
        <f t="shared" si="95"/>
        <v>0</v>
      </c>
      <c r="M227" s="3396">
        <f t="shared" si="95"/>
        <v>0</v>
      </c>
      <c r="N227" s="3396">
        <f t="shared" si="95"/>
        <v>0</v>
      </c>
      <c r="O227" s="3395">
        <f t="shared" si="94"/>
        <v>0</v>
      </c>
      <c r="P227" s="3396">
        <f t="shared" si="94"/>
        <v>0</v>
      </c>
      <c r="Q227" s="3396">
        <f t="shared" si="94"/>
        <v>0</v>
      </c>
      <c r="R227" s="3395">
        <f t="shared" si="94"/>
        <v>0</v>
      </c>
      <c r="S227" s="3396">
        <f t="shared" si="94"/>
        <v>0</v>
      </c>
      <c r="T227" s="3396">
        <f t="shared" si="94"/>
        <v>0</v>
      </c>
      <c r="U227" s="3395">
        <f t="shared" si="96"/>
        <v>0</v>
      </c>
      <c r="V227" s="3396">
        <f t="shared" si="96"/>
        <v>0</v>
      </c>
      <c r="W227" s="3396">
        <f t="shared" si="96"/>
        <v>0</v>
      </c>
      <c r="X227" s="3386"/>
      <c r="Y227" s="3386"/>
      <c r="Z227" s="3386"/>
      <c r="AA227" s="3391"/>
    </row>
    <row r="228" spans="2:27" ht="94.5">
      <c r="B228" s="3350"/>
      <c r="C228" s="3398" t="s">
        <v>3957</v>
      </c>
      <c r="D228" s="3350"/>
      <c r="E228" s="3352">
        <v>10930</v>
      </c>
      <c r="F228" s="3409"/>
      <c r="G228" s="3400"/>
      <c r="H228" s="3383">
        <f t="shared" si="88"/>
        <v>0</v>
      </c>
      <c r="I228" s="3388"/>
      <c r="J228" s="3389"/>
      <c r="K228" s="3383">
        <f t="shared" si="89"/>
        <v>0</v>
      </c>
      <c r="L228" s="3395">
        <f t="shared" si="95"/>
        <v>0</v>
      </c>
      <c r="M228" s="3396">
        <f t="shared" si="95"/>
        <v>0</v>
      </c>
      <c r="N228" s="3396">
        <f t="shared" si="95"/>
        <v>0</v>
      </c>
      <c r="O228" s="3395">
        <f t="shared" si="94"/>
        <v>0</v>
      </c>
      <c r="P228" s="3396">
        <f t="shared" si="94"/>
        <v>0</v>
      </c>
      <c r="Q228" s="3396">
        <f t="shared" si="94"/>
        <v>0</v>
      </c>
      <c r="R228" s="3395">
        <f t="shared" si="94"/>
        <v>0</v>
      </c>
      <c r="S228" s="3396">
        <f t="shared" si="94"/>
        <v>0</v>
      </c>
      <c r="T228" s="3396">
        <f t="shared" si="94"/>
        <v>0</v>
      </c>
      <c r="U228" s="3395">
        <f t="shared" si="96"/>
        <v>0</v>
      </c>
      <c r="V228" s="3396">
        <f t="shared" si="96"/>
        <v>0</v>
      </c>
      <c r="W228" s="3396">
        <f t="shared" si="96"/>
        <v>0</v>
      </c>
      <c r="X228" s="3388"/>
      <c r="Y228" s="3401"/>
      <c r="Z228" s="3401"/>
      <c r="AA228" s="3402"/>
    </row>
    <row r="229" spans="2:27" ht="18" hidden="1">
      <c r="B229" s="3350"/>
      <c r="C229" s="3407"/>
      <c r="D229" s="3350"/>
      <c r="E229" s="3404">
        <v>1093000001</v>
      </c>
      <c r="F229" s="3406"/>
      <c r="G229" s="3387"/>
      <c r="H229" s="3383">
        <f t="shared" si="88"/>
        <v>0</v>
      </c>
      <c r="I229" s="3386"/>
      <c r="J229" s="3387"/>
      <c r="K229" s="3383">
        <f t="shared" si="89"/>
        <v>0</v>
      </c>
      <c r="L229" s="3395">
        <f t="shared" si="95"/>
        <v>0</v>
      </c>
      <c r="M229" s="3396">
        <f t="shared" si="95"/>
        <v>0</v>
      </c>
      <c r="N229" s="3396">
        <f t="shared" si="95"/>
        <v>0</v>
      </c>
      <c r="O229" s="3395">
        <f t="shared" si="94"/>
        <v>0</v>
      </c>
      <c r="P229" s="3396">
        <f t="shared" si="94"/>
        <v>0</v>
      </c>
      <c r="Q229" s="3396">
        <f t="shared" si="94"/>
        <v>0</v>
      </c>
      <c r="R229" s="3395">
        <f t="shared" si="94"/>
        <v>0</v>
      </c>
      <c r="S229" s="3396">
        <f t="shared" si="94"/>
        <v>0</v>
      </c>
      <c r="T229" s="3396">
        <f t="shared" si="94"/>
        <v>0</v>
      </c>
      <c r="U229" s="3395">
        <f t="shared" si="96"/>
        <v>0</v>
      </c>
      <c r="V229" s="3396">
        <f t="shared" si="96"/>
        <v>0</v>
      </c>
      <c r="W229" s="3396">
        <f t="shared" si="96"/>
        <v>0</v>
      </c>
      <c r="X229" s="3386"/>
      <c r="Y229" s="3386"/>
      <c r="Z229" s="3386"/>
      <c r="AA229" s="3391"/>
    </row>
    <row r="230" spans="2:27" ht="18" hidden="1">
      <c r="B230" s="3350"/>
      <c r="C230" s="3407"/>
      <c r="D230" s="3350"/>
      <c r="E230" s="3404">
        <v>1093000002</v>
      </c>
      <c r="F230" s="3406"/>
      <c r="G230" s="3387"/>
      <c r="H230" s="3383">
        <f t="shared" si="88"/>
        <v>0</v>
      </c>
      <c r="I230" s="3386"/>
      <c r="J230" s="3387"/>
      <c r="K230" s="3383">
        <f t="shared" si="89"/>
        <v>0</v>
      </c>
      <c r="L230" s="3395">
        <f t="shared" si="95"/>
        <v>0</v>
      </c>
      <c r="M230" s="3396">
        <f t="shared" si="95"/>
        <v>0</v>
      </c>
      <c r="N230" s="3396">
        <f t="shared" si="95"/>
        <v>0</v>
      </c>
      <c r="O230" s="3395">
        <f t="shared" si="94"/>
        <v>0</v>
      </c>
      <c r="P230" s="3396">
        <f t="shared" si="94"/>
        <v>0</v>
      </c>
      <c r="Q230" s="3396">
        <f t="shared" si="94"/>
        <v>0</v>
      </c>
      <c r="R230" s="3395">
        <f t="shared" si="94"/>
        <v>0</v>
      </c>
      <c r="S230" s="3396">
        <f t="shared" si="94"/>
        <v>0</v>
      </c>
      <c r="T230" s="3396">
        <f t="shared" si="94"/>
        <v>0</v>
      </c>
      <c r="U230" s="3395">
        <f t="shared" si="96"/>
        <v>0</v>
      </c>
      <c r="V230" s="3396">
        <f t="shared" si="96"/>
        <v>0</v>
      </c>
      <c r="W230" s="3396">
        <f t="shared" si="96"/>
        <v>0</v>
      </c>
      <c r="X230" s="3386"/>
      <c r="Y230" s="3386"/>
      <c r="Z230" s="3386"/>
      <c r="AA230" s="3391"/>
    </row>
    <row r="231" spans="2:27" ht="18" hidden="1">
      <c r="B231" s="3350"/>
      <c r="C231" s="3407"/>
      <c r="D231" s="3350"/>
      <c r="E231" s="3404">
        <v>1093000003</v>
      </c>
      <c r="F231" s="3406"/>
      <c r="G231" s="3387"/>
      <c r="H231" s="3383">
        <f t="shared" si="88"/>
        <v>0</v>
      </c>
      <c r="I231" s="3386"/>
      <c r="J231" s="3387"/>
      <c r="K231" s="3383">
        <f t="shared" si="89"/>
        <v>0</v>
      </c>
      <c r="L231" s="3395">
        <f t="shared" si="95"/>
        <v>0</v>
      </c>
      <c r="M231" s="3396">
        <f t="shared" si="95"/>
        <v>0</v>
      </c>
      <c r="N231" s="3396">
        <f t="shared" si="95"/>
        <v>0</v>
      </c>
      <c r="O231" s="3395">
        <f t="shared" si="94"/>
        <v>0</v>
      </c>
      <c r="P231" s="3396">
        <f t="shared" si="94"/>
        <v>0</v>
      </c>
      <c r="Q231" s="3396">
        <f t="shared" si="94"/>
        <v>0</v>
      </c>
      <c r="R231" s="3395">
        <f t="shared" si="94"/>
        <v>0</v>
      </c>
      <c r="S231" s="3396">
        <f t="shared" si="94"/>
        <v>0</v>
      </c>
      <c r="T231" s="3396">
        <f t="shared" si="94"/>
        <v>0</v>
      </c>
      <c r="U231" s="3395">
        <f t="shared" si="96"/>
        <v>0</v>
      </c>
      <c r="V231" s="3396">
        <f t="shared" si="96"/>
        <v>0</v>
      </c>
      <c r="W231" s="3396">
        <f t="shared" si="96"/>
        <v>0</v>
      </c>
      <c r="X231" s="3386"/>
      <c r="Y231" s="3386"/>
      <c r="Z231" s="3386"/>
      <c r="AA231" s="3391"/>
    </row>
    <row r="232" spans="2:27" ht="18" hidden="1">
      <c r="B232" s="3350"/>
      <c r="C232" s="3407"/>
      <c r="D232" s="3350"/>
      <c r="E232" s="3404">
        <v>1093000004</v>
      </c>
      <c r="F232" s="3406"/>
      <c r="G232" s="3387"/>
      <c r="H232" s="3383">
        <f t="shared" si="88"/>
        <v>0</v>
      </c>
      <c r="I232" s="3386"/>
      <c r="J232" s="3387"/>
      <c r="K232" s="3383">
        <f t="shared" si="89"/>
        <v>0</v>
      </c>
      <c r="L232" s="3395">
        <f t="shared" si="95"/>
        <v>0</v>
      </c>
      <c r="M232" s="3396">
        <f t="shared" si="95"/>
        <v>0</v>
      </c>
      <c r="N232" s="3396">
        <f t="shared" si="95"/>
        <v>0</v>
      </c>
      <c r="O232" s="3395">
        <f t="shared" si="94"/>
        <v>0</v>
      </c>
      <c r="P232" s="3396">
        <f t="shared" si="94"/>
        <v>0</v>
      </c>
      <c r="Q232" s="3396">
        <f t="shared" si="94"/>
        <v>0</v>
      </c>
      <c r="R232" s="3395">
        <f t="shared" si="94"/>
        <v>0</v>
      </c>
      <c r="S232" s="3396">
        <f t="shared" si="94"/>
        <v>0</v>
      </c>
      <c r="T232" s="3396">
        <f t="shared" si="94"/>
        <v>0</v>
      </c>
      <c r="U232" s="3395">
        <f t="shared" si="96"/>
        <v>0</v>
      </c>
      <c r="V232" s="3396">
        <f t="shared" si="96"/>
        <v>0</v>
      </c>
      <c r="W232" s="3396">
        <f t="shared" si="96"/>
        <v>0</v>
      </c>
      <c r="X232" s="3386"/>
      <c r="Y232" s="3386"/>
      <c r="Z232" s="3386"/>
      <c r="AA232" s="3391"/>
    </row>
    <row r="233" spans="2:27" ht="18" hidden="1">
      <c r="B233" s="3350"/>
      <c r="C233" s="3407"/>
      <c r="D233" s="3350"/>
      <c r="E233" s="3404">
        <v>1093000005</v>
      </c>
      <c r="F233" s="3406"/>
      <c r="G233" s="3387"/>
      <c r="H233" s="3383">
        <f t="shared" si="88"/>
        <v>0</v>
      </c>
      <c r="I233" s="3386"/>
      <c r="J233" s="3387"/>
      <c r="K233" s="3383">
        <f t="shared" si="89"/>
        <v>0</v>
      </c>
      <c r="L233" s="3395">
        <f t="shared" si="95"/>
        <v>0</v>
      </c>
      <c r="M233" s="3396">
        <f t="shared" si="95"/>
        <v>0</v>
      </c>
      <c r="N233" s="3396">
        <f t="shared" si="95"/>
        <v>0</v>
      </c>
      <c r="O233" s="3395">
        <f t="shared" si="94"/>
        <v>0</v>
      </c>
      <c r="P233" s="3396">
        <f t="shared" si="94"/>
        <v>0</v>
      </c>
      <c r="Q233" s="3396">
        <f t="shared" si="94"/>
        <v>0</v>
      </c>
      <c r="R233" s="3395">
        <f t="shared" si="94"/>
        <v>0</v>
      </c>
      <c r="S233" s="3396">
        <f t="shared" si="94"/>
        <v>0</v>
      </c>
      <c r="T233" s="3396">
        <f t="shared" si="94"/>
        <v>0</v>
      </c>
      <c r="U233" s="3395">
        <f t="shared" si="96"/>
        <v>0</v>
      </c>
      <c r="V233" s="3396">
        <f t="shared" si="96"/>
        <v>0</v>
      </c>
      <c r="W233" s="3396">
        <f t="shared" si="96"/>
        <v>0</v>
      </c>
      <c r="X233" s="3386"/>
      <c r="Y233" s="3386"/>
      <c r="Z233" s="3386"/>
      <c r="AA233" s="3391"/>
    </row>
    <row r="234" spans="2:27" ht="18" hidden="1">
      <c r="B234" s="3350"/>
      <c r="C234" s="3407"/>
      <c r="D234" s="3350"/>
      <c r="E234" s="3404">
        <v>1093000006</v>
      </c>
      <c r="F234" s="3406"/>
      <c r="G234" s="3387"/>
      <c r="H234" s="3383">
        <f t="shared" si="88"/>
        <v>0</v>
      </c>
      <c r="I234" s="3386"/>
      <c r="J234" s="3387"/>
      <c r="K234" s="3383">
        <f t="shared" si="89"/>
        <v>0</v>
      </c>
      <c r="L234" s="3395">
        <f t="shared" si="95"/>
        <v>0</v>
      </c>
      <c r="M234" s="3396">
        <f t="shared" si="95"/>
        <v>0</v>
      </c>
      <c r="N234" s="3396">
        <f t="shared" si="95"/>
        <v>0</v>
      </c>
      <c r="O234" s="3395">
        <f t="shared" si="94"/>
        <v>0</v>
      </c>
      <c r="P234" s="3396">
        <f t="shared" si="94"/>
        <v>0</v>
      </c>
      <c r="Q234" s="3396">
        <f t="shared" si="94"/>
        <v>0</v>
      </c>
      <c r="R234" s="3395">
        <f t="shared" si="94"/>
        <v>0</v>
      </c>
      <c r="S234" s="3396">
        <f t="shared" si="94"/>
        <v>0</v>
      </c>
      <c r="T234" s="3396">
        <f t="shared" si="94"/>
        <v>0</v>
      </c>
      <c r="U234" s="3395">
        <f t="shared" si="96"/>
        <v>0</v>
      </c>
      <c r="V234" s="3396">
        <f t="shared" si="96"/>
        <v>0</v>
      </c>
      <c r="W234" s="3396">
        <f t="shared" si="96"/>
        <v>0</v>
      </c>
      <c r="X234" s="3386"/>
      <c r="Y234" s="3386"/>
      <c r="Z234" s="3386"/>
      <c r="AA234" s="3391"/>
    </row>
    <row r="235" spans="2:27" ht="18" hidden="1">
      <c r="B235" s="3350"/>
      <c r="C235" s="3407"/>
      <c r="D235" s="3350"/>
      <c r="E235" s="3404">
        <v>1093000007</v>
      </c>
      <c r="F235" s="3406"/>
      <c r="G235" s="3387"/>
      <c r="H235" s="3383">
        <f t="shared" si="88"/>
        <v>0</v>
      </c>
      <c r="I235" s="3386"/>
      <c r="J235" s="3387"/>
      <c r="K235" s="3383">
        <f t="shared" si="89"/>
        <v>0</v>
      </c>
      <c r="L235" s="3395">
        <f t="shared" si="95"/>
        <v>0</v>
      </c>
      <c r="M235" s="3396">
        <f t="shared" si="95"/>
        <v>0</v>
      </c>
      <c r="N235" s="3396">
        <f t="shared" si="95"/>
        <v>0</v>
      </c>
      <c r="O235" s="3395">
        <f t="shared" si="94"/>
        <v>0</v>
      </c>
      <c r="P235" s="3396">
        <f t="shared" si="94"/>
        <v>0</v>
      </c>
      <c r="Q235" s="3396">
        <f t="shared" si="94"/>
        <v>0</v>
      </c>
      <c r="R235" s="3395">
        <f t="shared" si="94"/>
        <v>0</v>
      </c>
      <c r="S235" s="3396">
        <f t="shared" si="94"/>
        <v>0</v>
      </c>
      <c r="T235" s="3396">
        <f t="shared" si="94"/>
        <v>0</v>
      </c>
      <c r="U235" s="3395">
        <f t="shared" si="96"/>
        <v>0</v>
      </c>
      <c r="V235" s="3396">
        <f t="shared" si="96"/>
        <v>0</v>
      </c>
      <c r="W235" s="3396">
        <f t="shared" si="96"/>
        <v>0</v>
      </c>
      <c r="X235" s="3386"/>
      <c r="Y235" s="3386"/>
      <c r="Z235" s="3386"/>
      <c r="AA235" s="3391"/>
    </row>
    <row r="236" spans="2:27" ht="18" hidden="1">
      <c r="B236" s="3350"/>
      <c r="C236" s="3407"/>
      <c r="D236" s="3350"/>
      <c r="E236" s="3404">
        <v>1093000008</v>
      </c>
      <c r="F236" s="3406"/>
      <c r="G236" s="3387"/>
      <c r="H236" s="3383">
        <f t="shared" si="88"/>
        <v>0</v>
      </c>
      <c r="I236" s="3386"/>
      <c r="J236" s="3387"/>
      <c r="K236" s="3383">
        <f t="shared" si="89"/>
        <v>0</v>
      </c>
      <c r="L236" s="3395">
        <f t="shared" si="95"/>
        <v>0</v>
      </c>
      <c r="M236" s="3396">
        <f t="shared" si="95"/>
        <v>0</v>
      </c>
      <c r="N236" s="3396">
        <f t="shared" si="95"/>
        <v>0</v>
      </c>
      <c r="O236" s="3395">
        <f t="shared" si="94"/>
        <v>0</v>
      </c>
      <c r="P236" s="3396">
        <f t="shared" si="94"/>
        <v>0</v>
      </c>
      <c r="Q236" s="3396">
        <f t="shared" si="94"/>
        <v>0</v>
      </c>
      <c r="R236" s="3395">
        <f t="shared" si="94"/>
        <v>0</v>
      </c>
      <c r="S236" s="3396">
        <f t="shared" si="94"/>
        <v>0</v>
      </c>
      <c r="T236" s="3396">
        <f t="shared" si="94"/>
        <v>0</v>
      </c>
      <c r="U236" s="3395">
        <f t="shared" si="96"/>
        <v>0</v>
      </c>
      <c r="V236" s="3396">
        <f t="shared" si="96"/>
        <v>0</v>
      </c>
      <c r="W236" s="3396">
        <f t="shared" si="96"/>
        <v>0</v>
      </c>
      <c r="X236" s="3386"/>
      <c r="Y236" s="3386"/>
      <c r="Z236" s="3386"/>
      <c r="AA236" s="3391"/>
    </row>
    <row r="237" spans="2:27" ht="18" hidden="1">
      <c r="B237" s="3350"/>
      <c r="C237" s="3407"/>
      <c r="D237" s="3350"/>
      <c r="E237" s="3404">
        <v>1093000009</v>
      </c>
      <c r="F237" s="3406"/>
      <c r="G237" s="3387"/>
      <c r="H237" s="3383">
        <f t="shared" si="88"/>
        <v>0</v>
      </c>
      <c r="I237" s="3386"/>
      <c r="J237" s="3387"/>
      <c r="K237" s="3383">
        <f t="shared" si="89"/>
        <v>0</v>
      </c>
      <c r="L237" s="3395">
        <f t="shared" si="95"/>
        <v>0</v>
      </c>
      <c r="M237" s="3396">
        <f t="shared" si="95"/>
        <v>0</v>
      </c>
      <c r="N237" s="3396">
        <f t="shared" si="95"/>
        <v>0</v>
      </c>
      <c r="O237" s="3395">
        <f t="shared" si="94"/>
        <v>0</v>
      </c>
      <c r="P237" s="3396">
        <f t="shared" si="94"/>
        <v>0</v>
      </c>
      <c r="Q237" s="3396">
        <f t="shared" si="94"/>
        <v>0</v>
      </c>
      <c r="R237" s="3395">
        <f t="shared" si="94"/>
        <v>0</v>
      </c>
      <c r="S237" s="3396">
        <f t="shared" si="94"/>
        <v>0</v>
      </c>
      <c r="T237" s="3396">
        <f t="shared" si="94"/>
        <v>0</v>
      </c>
      <c r="U237" s="3395">
        <f t="shared" si="96"/>
        <v>0</v>
      </c>
      <c r="V237" s="3396">
        <f t="shared" si="96"/>
        <v>0</v>
      </c>
      <c r="W237" s="3396">
        <f t="shared" si="96"/>
        <v>0</v>
      </c>
      <c r="X237" s="3386"/>
      <c r="Y237" s="3386"/>
      <c r="Z237" s="3386"/>
      <c r="AA237" s="3391"/>
    </row>
    <row r="238" spans="2:27" ht="18" hidden="1">
      <c r="B238" s="3350"/>
      <c r="C238" s="3407"/>
      <c r="D238" s="3350"/>
      <c r="E238" s="3404">
        <v>1093000010</v>
      </c>
      <c r="F238" s="3406"/>
      <c r="G238" s="3387"/>
      <c r="H238" s="3383">
        <f t="shared" si="88"/>
        <v>0</v>
      </c>
      <c r="I238" s="3386"/>
      <c r="J238" s="3387"/>
      <c r="K238" s="3383">
        <f t="shared" si="89"/>
        <v>0</v>
      </c>
      <c r="L238" s="3395">
        <f t="shared" si="95"/>
        <v>0</v>
      </c>
      <c r="M238" s="3396">
        <f t="shared" si="95"/>
        <v>0</v>
      </c>
      <c r="N238" s="3396">
        <f t="shared" si="95"/>
        <v>0</v>
      </c>
      <c r="O238" s="3395">
        <f t="shared" si="94"/>
        <v>0</v>
      </c>
      <c r="P238" s="3396">
        <f t="shared" si="94"/>
        <v>0</v>
      </c>
      <c r="Q238" s="3396">
        <f t="shared" si="94"/>
        <v>0</v>
      </c>
      <c r="R238" s="3395">
        <f t="shared" si="94"/>
        <v>0</v>
      </c>
      <c r="S238" s="3396">
        <f t="shared" si="94"/>
        <v>0</v>
      </c>
      <c r="T238" s="3396">
        <f t="shared" si="94"/>
        <v>0</v>
      </c>
      <c r="U238" s="3395">
        <f t="shared" si="96"/>
        <v>0</v>
      </c>
      <c r="V238" s="3396">
        <f t="shared" si="96"/>
        <v>0</v>
      </c>
      <c r="W238" s="3396">
        <f t="shared" si="96"/>
        <v>0</v>
      </c>
      <c r="X238" s="3386"/>
      <c r="Y238" s="3386"/>
      <c r="Z238" s="3386"/>
      <c r="AA238" s="3391"/>
    </row>
    <row r="239" spans="2:27" ht="18" hidden="1">
      <c r="B239" s="3350"/>
      <c r="C239" s="3407"/>
      <c r="D239" s="3350"/>
      <c r="E239" s="3404">
        <v>1093000011</v>
      </c>
      <c r="F239" s="3406"/>
      <c r="G239" s="3387"/>
      <c r="H239" s="3383">
        <f t="shared" si="88"/>
        <v>0</v>
      </c>
      <c r="I239" s="3386"/>
      <c r="J239" s="3387"/>
      <c r="K239" s="3383">
        <f t="shared" si="89"/>
        <v>0</v>
      </c>
      <c r="L239" s="3395">
        <f t="shared" si="95"/>
        <v>0</v>
      </c>
      <c r="M239" s="3396">
        <f t="shared" si="95"/>
        <v>0</v>
      </c>
      <c r="N239" s="3396">
        <f t="shared" si="95"/>
        <v>0</v>
      </c>
      <c r="O239" s="3395">
        <f t="shared" si="94"/>
        <v>0</v>
      </c>
      <c r="P239" s="3396">
        <f t="shared" si="94"/>
        <v>0</v>
      </c>
      <c r="Q239" s="3396">
        <f t="shared" si="94"/>
        <v>0</v>
      </c>
      <c r="R239" s="3395">
        <f t="shared" si="94"/>
        <v>0</v>
      </c>
      <c r="S239" s="3396">
        <f t="shared" si="94"/>
        <v>0</v>
      </c>
      <c r="T239" s="3396">
        <f t="shared" si="94"/>
        <v>0</v>
      </c>
      <c r="U239" s="3395">
        <f t="shared" si="96"/>
        <v>0</v>
      </c>
      <c r="V239" s="3396">
        <f t="shared" si="96"/>
        <v>0</v>
      </c>
      <c r="W239" s="3396">
        <f t="shared" si="96"/>
        <v>0</v>
      </c>
      <c r="X239" s="3386"/>
      <c r="Y239" s="3386"/>
      <c r="Z239" s="3386"/>
      <c r="AA239" s="3391"/>
    </row>
    <row r="240" spans="2:27" ht="18" hidden="1">
      <c r="B240" s="3350"/>
      <c r="C240" s="3407"/>
      <c r="D240" s="3350"/>
      <c r="E240" s="3404">
        <v>1093000012</v>
      </c>
      <c r="F240" s="3406"/>
      <c r="G240" s="3387"/>
      <c r="H240" s="3383">
        <f t="shared" si="88"/>
        <v>0</v>
      </c>
      <c r="I240" s="3386"/>
      <c r="J240" s="3387"/>
      <c r="K240" s="3383">
        <f t="shared" si="89"/>
        <v>0</v>
      </c>
      <c r="L240" s="3395">
        <f t="shared" si="95"/>
        <v>0</v>
      </c>
      <c r="M240" s="3396">
        <f t="shared" si="95"/>
        <v>0</v>
      </c>
      <c r="N240" s="3396">
        <f t="shared" si="95"/>
        <v>0</v>
      </c>
      <c r="O240" s="3395">
        <f t="shared" si="94"/>
        <v>0</v>
      </c>
      <c r="P240" s="3396">
        <f t="shared" si="94"/>
        <v>0</v>
      </c>
      <c r="Q240" s="3396">
        <f t="shared" si="94"/>
        <v>0</v>
      </c>
      <c r="R240" s="3395">
        <f t="shared" si="94"/>
        <v>0</v>
      </c>
      <c r="S240" s="3396">
        <f t="shared" si="94"/>
        <v>0</v>
      </c>
      <c r="T240" s="3396">
        <f t="shared" si="94"/>
        <v>0</v>
      </c>
      <c r="U240" s="3395">
        <f t="shared" si="96"/>
        <v>0</v>
      </c>
      <c r="V240" s="3396">
        <f t="shared" si="96"/>
        <v>0</v>
      </c>
      <c r="W240" s="3396">
        <f t="shared" si="96"/>
        <v>0</v>
      </c>
      <c r="X240" s="3386"/>
      <c r="Y240" s="3386"/>
      <c r="Z240" s="3386"/>
      <c r="AA240" s="3391"/>
    </row>
    <row r="241" spans="2:27" ht="18" hidden="1">
      <c r="B241" s="3350"/>
      <c r="C241" s="3407"/>
      <c r="D241" s="3350"/>
      <c r="E241" s="3404">
        <v>1093000013</v>
      </c>
      <c r="F241" s="3406"/>
      <c r="G241" s="3387"/>
      <c r="H241" s="3383">
        <f t="shared" si="88"/>
        <v>0</v>
      </c>
      <c r="I241" s="3386"/>
      <c r="J241" s="3387"/>
      <c r="K241" s="3383">
        <f t="shared" si="89"/>
        <v>0</v>
      </c>
      <c r="L241" s="3395">
        <f t="shared" si="95"/>
        <v>0</v>
      </c>
      <c r="M241" s="3396">
        <f t="shared" si="95"/>
        <v>0</v>
      </c>
      <c r="N241" s="3396">
        <f t="shared" si="95"/>
        <v>0</v>
      </c>
      <c r="O241" s="3395">
        <f t="shared" si="94"/>
        <v>0</v>
      </c>
      <c r="P241" s="3396">
        <f t="shared" si="94"/>
        <v>0</v>
      </c>
      <c r="Q241" s="3396">
        <f t="shared" si="94"/>
        <v>0</v>
      </c>
      <c r="R241" s="3395">
        <f t="shared" si="94"/>
        <v>0</v>
      </c>
      <c r="S241" s="3396">
        <f t="shared" si="94"/>
        <v>0</v>
      </c>
      <c r="T241" s="3396">
        <f t="shared" si="94"/>
        <v>0</v>
      </c>
      <c r="U241" s="3395">
        <f t="shared" si="96"/>
        <v>0</v>
      </c>
      <c r="V241" s="3396">
        <f t="shared" si="96"/>
        <v>0</v>
      </c>
      <c r="W241" s="3396">
        <f t="shared" si="96"/>
        <v>0</v>
      </c>
      <c r="X241" s="3386"/>
      <c r="Y241" s="3386"/>
      <c r="Z241" s="3386"/>
      <c r="AA241" s="3391"/>
    </row>
    <row r="242" spans="2:27" ht="18" hidden="1">
      <c r="B242" s="3350"/>
      <c r="C242" s="3407"/>
      <c r="D242" s="3350"/>
      <c r="E242" s="3404">
        <v>1093000014</v>
      </c>
      <c r="F242" s="3406"/>
      <c r="G242" s="3387"/>
      <c r="H242" s="3383">
        <f t="shared" si="88"/>
        <v>0</v>
      </c>
      <c r="I242" s="3386"/>
      <c r="J242" s="3387"/>
      <c r="K242" s="3383">
        <f t="shared" si="89"/>
        <v>0</v>
      </c>
      <c r="L242" s="3395">
        <f t="shared" si="95"/>
        <v>0</v>
      </c>
      <c r="M242" s="3396">
        <f t="shared" si="95"/>
        <v>0</v>
      </c>
      <c r="N242" s="3396">
        <f t="shared" si="95"/>
        <v>0</v>
      </c>
      <c r="O242" s="3395">
        <f t="shared" si="94"/>
        <v>0</v>
      </c>
      <c r="P242" s="3396">
        <f t="shared" si="94"/>
        <v>0</v>
      </c>
      <c r="Q242" s="3396">
        <f t="shared" si="94"/>
        <v>0</v>
      </c>
      <c r="R242" s="3395">
        <f t="shared" si="94"/>
        <v>0</v>
      </c>
      <c r="S242" s="3396">
        <f t="shared" si="94"/>
        <v>0</v>
      </c>
      <c r="T242" s="3396">
        <f t="shared" si="94"/>
        <v>0</v>
      </c>
      <c r="U242" s="3395">
        <f t="shared" si="96"/>
        <v>0</v>
      </c>
      <c r="V242" s="3396">
        <f t="shared" si="96"/>
        <v>0</v>
      </c>
      <c r="W242" s="3396">
        <f t="shared" si="96"/>
        <v>0</v>
      </c>
      <c r="X242" s="3386"/>
      <c r="Y242" s="3386"/>
      <c r="Z242" s="3386"/>
      <c r="AA242" s="3391"/>
    </row>
    <row r="243" spans="2:27" ht="18" hidden="1">
      <c r="B243" s="3350"/>
      <c r="C243" s="3407"/>
      <c r="D243" s="3350"/>
      <c r="E243" s="3404">
        <v>1093000015</v>
      </c>
      <c r="F243" s="3406"/>
      <c r="G243" s="3387"/>
      <c r="H243" s="3383">
        <f t="shared" si="88"/>
        <v>0</v>
      </c>
      <c r="I243" s="3386"/>
      <c r="J243" s="3387"/>
      <c r="K243" s="3383">
        <f t="shared" si="89"/>
        <v>0</v>
      </c>
      <c r="L243" s="3395">
        <f t="shared" si="95"/>
        <v>0</v>
      </c>
      <c r="M243" s="3396">
        <f t="shared" si="95"/>
        <v>0</v>
      </c>
      <c r="N243" s="3396">
        <f t="shared" si="95"/>
        <v>0</v>
      </c>
      <c r="O243" s="3395">
        <f t="shared" si="94"/>
        <v>0</v>
      </c>
      <c r="P243" s="3396">
        <f t="shared" si="94"/>
        <v>0</v>
      </c>
      <c r="Q243" s="3396">
        <f t="shared" si="94"/>
        <v>0</v>
      </c>
      <c r="R243" s="3395">
        <f t="shared" si="94"/>
        <v>0</v>
      </c>
      <c r="S243" s="3396">
        <f t="shared" si="94"/>
        <v>0</v>
      </c>
      <c r="T243" s="3396">
        <f t="shared" si="94"/>
        <v>0</v>
      </c>
      <c r="U243" s="3395">
        <f t="shared" si="96"/>
        <v>0</v>
      </c>
      <c r="V243" s="3396">
        <f t="shared" si="96"/>
        <v>0</v>
      </c>
      <c r="W243" s="3396">
        <f t="shared" si="96"/>
        <v>0</v>
      </c>
      <c r="X243" s="3386"/>
      <c r="Y243" s="3386"/>
      <c r="Z243" s="3386"/>
      <c r="AA243" s="3391"/>
    </row>
    <row r="244" spans="2:27" ht="18" hidden="1">
      <c r="B244" s="3350"/>
      <c r="C244" s="3407"/>
      <c r="D244" s="3350"/>
      <c r="E244" s="3404">
        <v>1093000016</v>
      </c>
      <c r="F244" s="3406"/>
      <c r="G244" s="3387"/>
      <c r="H244" s="3383">
        <f t="shared" si="88"/>
        <v>0</v>
      </c>
      <c r="I244" s="3386"/>
      <c r="J244" s="3387"/>
      <c r="K244" s="3383">
        <f t="shared" si="89"/>
        <v>0</v>
      </c>
      <c r="L244" s="3395">
        <f t="shared" si="95"/>
        <v>0</v>
      </c>
      <c r="M244" s="3396">
        <f t="shared" si="95"/>
        <v>0</v>
      </c>
      <c r="N244" s="3396">
        <f t="shared" si="95"/>
        <v>0</v>
      </c>
      <c r="O244" s="3395">
        <f t="shared" si="94"/>
        <v>0</v>
      </c>
      <c r="P244" s="3396">
        <f t="shared" si="94"/>
        <v>0</v>
      </c>
      <c r="Q244" s="3396">
        <f t="shared" si="94"/>
        <v>0</v>
      </c>
      <c r="R244" s="3395">
        <f t="shared" si="94"/>
        <v>0</v>
      </c>
      <c r="S244" s="3396">
        <f t="shared" si="94"/>
        <v>0</v>
      </c>
      <c r="T244" s="3396">
        <f t="shared" si="94"/>
        <v>0</v>
      </c>
      <c r="U244" s="3395">
        <f t="shared" si="96"/>
        <v>0</v>
      </c>
      <c r="V244" s="3396">
        <f t="shared" si="96"/>
        <v>0</v>
      </c>
      <c r="W244" s="3396">
        <f t="shared" si="96"/>
        <v>0</v>
      </c>
      <c r="X244" s="3386"/>
      <c r="Y244" s="3386"/>
      <c r="Z244" s="3386"/>
      <c r="AA244" s="3391"/>
    </row>
    <row r="245" spans="2:27" ht="18" hidden="1">
      <c r="B245" s="3350"/>
      <c r="C245" s="3407"/>
      <c r="D245" s="3350"/>
      <c r="E245" s="3404">
        <v>1093000017</v>
      </c>
      <c r="F245" s="3406"/>
      <c r="G245" s="3387"/>
      <c r="H245" s="3383">
        <f t="shared" si="88"/>
        <v>0</v>
      </c>
      <c r="I245" s="3386"/>
      <c r="J245" s="3387"/>
      <c r="K245" s="3383">
        <f t="shared" si="89"/>
        <v>0</v>
      </c>
      <c r="L245" s="3395">
        <f t="shared" si="95"/>
        <v>0</v>
      </c>
      <c r="M245" s="3396">
        <f t="shared" si="95"/>
        <v>0</v>
      </c>
      <c r="N245" s="3396">
        <f t="shared" si="95"/>
        <v>0</v>
      </c>
      <c r="O245" s="3395">
        <f t="shared" si="94"/>
        <v>0</v>
      </c>
      <c r="P245" s="3396">
        <f t="shared" si="94"/>
        <v>0</v>
      </c>
      <c r="Q245" s="3396">
        <f t="shared" si="94"/>
        <v>0</v>
      </c>
      <c r="R245" s="3395">
        <f t="shared" si="94"/>
        <v>0</v>
      </c>
      <c r="S245" s="3396">
        <f t="shared" si="94"/>
        <v>0</v>
      </c>
      <c r="T245" s="3396">
        <f t="shared" si="94"/>
        <v>0</v>
      </c>
      <c r="U245" s="3395">
        <f t="shared" si="96"/>
        <v>0</v>
      </c>
      <c r="V245" s="3396">
        <f t="shared" si="96"/>
        <v>0</v>
      </c>
      <c r="W245" s="3396">
        <f t="shared" si="96"/>
        <v>0</v>
      </c>
      <c r="X245" s="3386"/>
      <c r="Y245" s="3386"/>
      <c r="Z245" s="3386"/>
      <c r="AA245" s="3391"/>
    </row>
    <row r="246" spans="2:27" ht="18" hidden="1">
      <c r="B246" s="3350"/>
      <c r="C246" s="3407"/>
      <c r="D246" s="3350"/>
      <c r="E246" s="3404">
        <v>1093000018</v>
      </c>
      <c r="F246" s="3406"/>
      <c r="G246" s="3387"/>
      <c r="H246" s="3383">
        <f t="shared" si="88"/>
        <v>0</v>
      </c>
      <c r="I246" s="3386"/>
      <c r="J246" s="3387"/>
      <c r="K246" s="3383">
        <f t="shared" si="89"/>
        <v>0</v>
      </c>
      <c r="L246" s="3395">
        <f t="shared" si="95"/>
        <v>0</v>
      </c>
      <c r="M246" s="3396">
        <f t="shared" si="95"/>
        <v>0</v>
      </c>
      <c r="N246" s="3396">
        <f t="shared" si="95"/>
        <v>0</v>
      </c>
      <c r="O246" s="3395">
        <f t="shared" si="94"/>
        <v>0</v>
      </c>
      <c r="P246" s="3396">
        <f t="shared" si="94"/>
        <v>0</v>
      </c>
      <c r="Q246" s="3396">
        <f t="shared" si="94"/>
        <v>0</v>
      </c>
      <c r="R246" s="3395">
        <f t="shared" si="94"/>
        <v>0</v>
      </c>
      <c r="S246" s="3396">
        <f t="shared" si="94"/>
        <v>0</v>
      </c>
      <c r="T246" s="3396">
        <f t="shared" si="94"/>
        <v>0</v>
      </c>
      <c r="U246" s="3395">
        <f t="shared" si="96"/>
        <v>0</v>
      </c>
      <c r="V246" s="3396">
        <f t="shared" si="96"/>
        <v>0</v>
      </c>
      <c r="W246" s="3396">
        <f t="shared" si="96"/>
        <v>0</v>
      </c>
      <c r="X246" s="3386"/>
      <c r="Y246" s="3386"/>
      <c r="Z246" s="3386"/>
      <c r="AA246" s="3391"/>
    </row>
    <row r="247" spans="2:27" ht="18" hidden="1">
      <c r="B247" s="3350"/>
      <c r="C247" s="3407"/>
      <c r="D247" s="3350"/>
      <c r="E247" s="3404">
        <v>1093000019</v>
      </c>
      <c r="F247" s="3406"/>
      <c r="G247" s="3387"/>
      <c r="H247" s="3383">
        <f t="shared" si="88"/>
        <v>0</v>
      </c>
      <c r="I247" s="3386"/>
      <c r="J247" s="3387"/>
      <c r="K247" s="3383">
        <f t="shared" si="89"/>
        <v>0</v>
      </c>
      <c r="L247" s="3395">
        <f t="shared" si="95"/>
        <v>0</v>
      </c>
      <c r="M247" s="3396">
        <f t="shared" si="95"/>
        <v>0</v>
      </c>
      <c r="N247" s="3396">
        <f t="shared" si="95"/>
        <v>0</v>
      </c>
      <c r="O247" s="3395">
        <f t="shared" si="94"/>
        <v>0</v>
      </c>
      <c r="P247" s="3396">
        <f t="shared" si="94"/>
        <v>0</v>
      </c>
      <c r="Q247" s="3396">
        <f t="shared" si="94"/>
        <v>0</v>
      </c>
      <c r="R247" s="3395">
        <f t="shared" si="94"/>
        <v>0</v>
      </c>
      <c r="S247" s="3396">
        <f t="shared" si="94"/>
        <v>0</v>
      </c>
      <c r="T247" s="3396">
        <f t="shared" si="94"/>
        <v>0</v>
      </c>
      <c r="U247" s="3395">
        <f t="shared" si="96"/>
        <v>0</v>
      </c>
      <c r="V247" s="3396">
        <f t="shared" si="96"/>
        <v>0</v>
      </c>
      <c r="W247" s="3396">
        <f t="shared" si="96"/>
        <v>0</v>
      </c>
      <c r="X247" s="3386"/>
      <c r="Y247" s="3386"/>
      <c r="Z247" s="3386"/>
      <c r="AA247" s="3391"/>
    </row>
    <row r="248" spans="2:27" ht="18" hidden="1">
      <c r="B248" s="3350"/>
      <c r="C248" s="3407"/>
      <c r="D248" s="3350"/>
      <c r="E248" s="3404">
        <v>1093000020</v>
      </c>
      <c r="F248" s="3406"/>
      <c r="G248" s="3387"/>
      <c r="H248" s="3383">
        <f t="shared" si="88"/>
        <v>0</v>
      </c>
      <c r="I248" s="3386"/>
      <c r="J248" s="3387"/>
      <c r="K248" s="3383">
        <f t="shared" si="89"/>
        <v>0</v>
      </c>
      <c r="L248" s="3395">
        <f t="shared" si="95"/>
        <v>0</v>
      </c>
      <c r="M248" s="3396">
        <f t="shared" si="95"/>
        <v>0</v>
      </c>
      <c r="N248" s="3396">
        <f t="shared" si="95"/>
        <v>0</v>
      </c>
      <c r="O248" s="3395">
        <f t="shared" si="94"/>
        <v>0</v>
      </c>
      <c r="P248" s="3396">
        <f t="shared" si="94"/>
        <v>0</v>
      </c>
      <c r="Q248" s="3396">
        <f t="shared" si="94"/>
        <v>0</v>
      </c>
      <c r="R248" s="3395">
        <f t="shared" si="94"/>
        <v>0</v>
      </c>
      <c r="S248" s="3396">
        <f t="shared" si="94"/>
        <v>0</v>
      </c>
      <c r="T248" s="3396">
        <f t="shared" si="94"/>
        <v>0</v>
      </c>
      <c r="U248" s="3395">
        <f t="shared" si="96"/>
        <v>0</v>
      </c>
      <c r="V248" s="3396">
        <f t="shared" si="96"/>
        <v>0</v>
      </c>
      <c r="W248" s="3396">
        <f t="shared" si="96"/>
        <v>0</v>
      </c>
      <c r="X248" s="3386"/>
      <c r="Y248" s="3386"/>
      <c r="Z248" s="3386"/>
      <c r="AA248" s="3391"/>
    </row>
    <row r="249" spans="2:27" ht="18" hidden="1">
      <c r="B249" s="3350"/>
      <c r="C249" s="3407"/>
      <c r="D249" s="3350"/>
      <c r="E249" s="3404">
        <v>1093000021</v>
      </c>
      <c r="F249" s="3406"/>
      <c r="G249" s="3387"/>
      <c r="H249" s="3383">
        <f t="shared" si="88"/>
        <v>0</v>
      </c>
      <c r="I249" s="3386"/>
      <c r="J249" s="3387"/>
      <c r="K249" s="3383">
        <f t="shared" si="89"/>
        <v>0</v>
      </c>
      <c r="L249" s="3395">
        <f t="shared" si="95"/>
        <v>0</v>
      </c>
      <c r="M249" s="3396">
        <f t="shared" si="95"/>
        <v>0</v>
      </c>
      <c r="N249" s="3396">
        <f t="shared" si="95"/>
        <v>0</v>
      </c>
      <c r="O249" s="3395">
        <f t="shared" si="94"/>
        <v>0</v>
      </c>
      <c r="P249" s="3396">
        <f t="shared" si="94"/>
        <v>0</v>
      </c>
      <c r="Q249" s="3396">
        <f t="shared" si="94"/>
        <v>0</v>
      </c>
      <c r="R249" s="3395">
        <f t="shared" si="94"/>
        <v>0</v>
      </c>
      <c r="S249" s="3396">
        <f t="shared" si="94"/>
        <v>0</v>
      </c>
      <c r="T249" s="3396">
        <f t="shared" si="94"/>
        <v>0</v>
      </c>
      <c r="U249" s="3395">
        <f t="shared" si="96"/>
        <v>0</v>
      </c>
      <c r="V249" s="3396">
        <f t="shared" si="96"/>
        <v>0</v>
      </c>
      <c r="W249" s="3396">
        <f t="shared" si="96"/>
        <v>0</v>
      </c>
      <c r="X249" s="3386"/>
      <c r="Y249" s="3386"/>
      <c r="Z249" s="3386"/>
      <c r="AA249" s="3391"/>
    </row>
    <row r="250" spans="2:27" ht="18" hidden="1">
      <c r="B250" s="3350"/>
      <c r="C250" s="3407"/>
      <c r="D250" s="3350"/>
      <c r="E250" s="3404">
        <v>1093000022</v>
      </c>
      <c r="F250" s="3406"/>
      <c r="G250" s="3387"/>
      <c r="H250" s="3383">
        <f t="shared" si="88"/>
        <v>0</v>
      </c>
      <c r="I250" s="3386"/>
      <c r="J250" s="3387"/>
      <c r="K250" s="3383">
        <f t="shared" si="89"/>
        <v>0</v>
      </c>
      <c r="L250" s="3395">
        <f t="shared" si="95"/>
        <v>0</v>
      </c>
      <c r="M250" s="3396">
        <f t="shared" si="95"/>
        <v>0</v>
      </c>
      <c r="N250" s="3396">
        <f t="shared" si="95"/>
        <v>0</v>
      </c>
      <c r="O250" s="3395">
        <f t="shared" si="94"/>
        <v>0</v>
      </c>
      <c r="P250" s="3396">
        <f t="shared" si="94"/>
        <v>0</v>
      </c>
      <c r="Q250" s="3396">
        <f t="shared" si="94"/>
        <v>0</v>
      </c>
      <c r="R250" s="3395">
        <f t="shared" si="94"/>
        <v>0</v>
      </c>
      <c r="S250" s="3396">
        <f t="shared" si="94"/>
        <v>0</v>
      </c>
      <c r="T250" s="3396">
        <f t="shared" si="94"/>
        <v>0</v>
      </c>
      <c r="U250" s="3395">
        <f t="shared" si="96"/>
        <v>0</v>
      </c>
      <c r="V250" s="3396">
        <f t="shared" si="96"/>
        <v>0</v>
      </c>
      <c r="W250" s="3396">
        <f t="shared" si="96"/>
        <v>0</v>
      </c>
      <c r="X250" s="3386"/>
      <c r="Y250" s="3386"/>
      <c r="Z250" s="3386"/>
      <c r="AA250" s="3391"/>
    </row>
    <row r="251" spans="2:27" ht="18" hidden="1">
      <c r="B251" s="3350"/>
      <c r="C251" s="3407"/>
      <c r="D251" s="3350"/>
      <c r="E251" s="3404">
        <v>1093000023</v>
      </c>
      <c r="F251" s="3406"/>
      <c r="G251" s="3387"/>
      <c r="H251" s="3383">
        <f t="shared" si="88"/>
        <v>0</v>
      </c>
      <c r="I251" s="3386"/>
      <c r="J251" s="3387"/>
      <c r="K251" s="3383">
        <f t="shared" si="89"/>
        <v>0</v>
      </c>
      <c r="L251" s="3395">
        <f t="shared" si="95"/>
        <v>0</v>
      </c>
      <c r="M251" s="3396">
        <f t="shared" si="95"/>
        <v>0</v>
      </c>
      <c r="N251" s="3396">
        <f t="shared" si="95"/>
        <v>0</v>
      </c>
      <c r="O251" s="3395">
        <f t="shared" si="94"/>
        <v>0</v>
      </c>
      <c r="P251" s="3396">
        <f t="shared" si="94"/>
        <v>0</v>
      </c>
      <c r="Q251" s="3396">
        <f t="shared" si="94"/>
        <v>0</v>
      </c>
      <c r="R251" s="3395">
        <f t="shared" si="94"/>
        <v>0</v>
      </c>
      <c r="S251" s="3396">
        <f t="shared" si="94"/>
        <v>0</v>
      </c>
      <c r="T251" s="3396">
        <f t="shared" si="94"/>
        <v>0</v>
      </c>
      <c r="U251" s="3395">
        <f t="shared" si="96"/>
        <v>0</v>
      </c>
      <c r="V251" s="3396">
        <f t="shared" si="96"/>
        <v>0</v>
      </c>
      <c r="W251" s="3396">
        <f t="shared" si="96"/>
        <v>0</v>
      </c>
      <c r="X251" s="3386"/>
      <c r="Y251" s="3386"/>
      <c r="Z251" s="3386"/>
      <c r="AA251" s="3391"/>
    </row>
    <row r="252" spans="2:27" ht="18" hidden="1">
      <c r="B252" s="3350"/>
      <c r="C252" s="3407"/>
      <c r="D252" s="3350"/>
      <c r="E252" s="3404">
        <v>1093000024</v>
      </c>
      <c r="F252" s="3406"/>
      <c r="G252" s="3387"/>
      <c r="H252" s="3383">
        <f t="shared" si="88"/>
        <v>0</v>
      </c>
      <c r="I252" s="3386"/>
      <c r="J252" s="3387"/>
      <c r="K252" s="3383">
        <f t="shared" si="89"/>
        <v>0</v>
      </c>
      <c r="L252" s="3395">
        <f t="shared" si="95"/>
        <v>0</v>
      </c>
      <c r="M252" s="3396">
        <f t="shared" si="95"/>
        <v>0</v>
      </c>
      <c r="N252" s="3396">
        <f t="shared" si="95"/>
        <v>0</v>
      </c>
      <c r="O252" s="3395">
        <f t="shared" si="94"/>
        <v>0</v>
      </c>
      <c r="P252" s="3396">
        <f t="shared" si="94"/>
        <v>0</v>
      </c>
      <c r="Q252" s="3396">
        <f t="shared" si="94"/>
        <v>0</v>
      </c>
      <c r="R252" s="3395">
        <f t="shared" si="94"/>
        <v>0</v>
      </c>
      <c r="S252" s="3396">
        <f t="shared" si="94"/>
        <v>0</v>
      </c>
      <c r="T252" s="3396">
        <f t="shared" si="94"/>
        <v>0</v>
      </c>
      <c r="U252" s="3395">
        <f t="shared" si="96"/>
        <v>0</v>
      </c>
      <c r="V252" s="3396">
        <f t="shared" si="96"/>
        <v>0</v>
      </c>
      <c r="W252" s="3396">
        <f t="shared" si="96"/>
        <v>0</v>
      </c>
      <c r="X252" s="3386"/>
      <c r="Y252" s="3386"/>
      <c r="Z252" s="3386"/>
      <c r="AA252" s="3391"/>
    </row>
    <row r="253" spans="2:27" ht="18" hidden="1">
      <c r="B253" s="3350"/>
      <c r="C253" s="3407"/>
      <c r="D253" s="3350"/>
      <c r="E253" s="3404">
        <v>1093000025</v>
      </c>
      <c r="F253" s="3406"/>
      <c r="G253" s="3387"/>
      <c r="H253" s="3383">
        <f t="shared" si="88"/>
        <v>0</v>
      </c>
      <c r="I253" s="3386"/>
      <c r="J253" s="3387"/>
      <c r="K253" s="3383">
        <f t="shared" si="89"/>
        <v>0</v>
      </c>
      <c r="L253" s="3395">
        <f t="shared" si="95"/>
        <v>0</v>
      </c>
      <c r="M253" s="3396">
        <f t="shared" si="95"/>
        <v>0</v>
      </c>
      <c r="N253" s="3396">
        <f t="shared" si="95"/>
        <v>0</v>
      </c>
      <c r="O253" s="3395">
        <f t="shared" si="94"/>
        <v>0</v>
      </c>
      <c r="P253" s="3396">
        <f t="shared" si="94"/>
        <v>0</v>
      </c>
      <c r="Q253" s="3396">
        <f t="shared" si="94"/>
        <v>0</v>
      </c>
      <c r="R253" s="3395">
        <f t="shared" ref="R253:W319" si="97">(0)</f>
        <v>0</v>
      </c>
      <c r="S253" s="3396">
        <f t="shared" si="97"/>
        <v>0</v>
      </c>
      <c r="T253" s="3396">
        <f t="shared" si="97"/>
        <v>0</v>
      </c>
      <c r="U253" s="3395">
        <f t="shared" si="96"/>
        <v>0</v>
      </c>
      <c r="V253" s="3396">
        <f t="shared" si="96"/>
        <v>0</v>
      </c>
      <c r="W253" s="3396">
        <f t="shared" si="96"/>
        <v>0</v>
      </c>
      <c r="X253" s="3386"/>
      <c r="Y253" s="3386"/>
      <c r="Z253" s="3386"/>
      <c r="AA253" s="3391"/>
    </row>
    <row r="254" spans="2:27" ht="18" hidden="1">
      <c r="B254" s="3350"/>
      <c r="C254" s="3407"/>
      <c r="D254" s="3350"/>
      <c r="E254" s="3404">
        <v>1093000026</v>
      </c>
      <c r="F254" s="3406"/>
      <c r="G254" s="3387"/>
      <c r="H254" s="3383">
        <f t="shared" si="88"/>
        <v>0</v>
      </c>
      <c r="I254" s="3386"/>
      <c r="J254" s="3387"/>
      <c r="K254" s="3383">
        <f t="shared" si="89"/>
        <v>0</v>
      </c>
      <c r="L254" s="3395">
        <f t="shared" si="95"/>
        <v>0</v>
      </c>
      <c r="M254" s="3396">
        <f t="shared" si="95"/>
        <v>0</v>
      </c>
      <c r="N254" s="3396">
        <f t="shared" si="95"/>
        <v>0</v>
      </c>
      <c r="O254" s="3395">
        <f t="shared" si="95"/>
        <v>0</v>
      </c>
      <c r="P254" s="3396">
        <f t="shared" si="95"/>
        <v>0</v>
      </c>
      <c r="Q254" s="3396">
        <f t="shared" si="95"/>
        <v>0</v>
      </c>
      <c r="R254" s="3395">
        <f t="shared" si="97"/>
        <v>0</v>
      </c>
      <c r="S254" s="3396">
        <f t="shared" si="97"/>
        <v>0</v>
      </c>
      <c r="T254" s="3396">
        <f t="shared" si="97"/>
        <v>0</v>
      </c>
      <c r="U254" s="3395">
        <f t="shared" si="96"/>
        <v>0</v>
      </c>
      <c r="V254" s="3396">
        <f t="shared" si="96"/>
        <v>0</v>
      </c>
      <c r="W254" s="3396">
        <f t="shared" si="96"/>
        <v>0</v>
      </c>
      <c r="X254" s="3386"/>
      <c r="Y254" s="3386"/>
      <c r="Z254" s="3386"/>
      <c r="AA254" s="3391"/>
    </row>
    <row r="255" spans="2:27" ht="18" hidden="1">
      <c r="B255" s="3350"/>
      <c r="C255" s="3407"/>
      <c r="D255" s="3350"/>
      <c r="E255" s="3404">
        <v>1093000027</v>
      </c>
      <c r="F255" s="3406"/>
      <c r="G255" s="3387"/>
      <c r="H255" s="3383">
        <f t="shared" si="88"/>
        <v>0</v>
      </c>
      <c r="I255" s="3386"/>
      <c r="J255" s="3387"/>
      <c r="K255" s="3383">
        <f t="shared" si="89"/>
        <v>0</v>
      </c>
      <c r="L255" s="3395">
        <f t="shared" si="95"/>
        <v>0</v>
      </c>
      <c r="M255" s="3396">
        <f t="shared" si="95"/>
        <v>0</v>
      </c>
      <c r="N255" s="3396">
        <f t="shared" si="95"/>
        <v>0</v>
      </c>
      <c r="O255" s="3395">
        <f t="shared" si="95"/>
        <v>0</v>
      </c>
      <c r="P255" s="3396">
        <f t="shared" si="95"/>
        <v>0</v>
      </c>
      <c r="Q255" s="3396">
        <f t="shared" si="95"/>
        <v>0</v>
      </c>
      <c r="R255" s="3395">
        <f t="shared" si="97"/>
        <v>0</v>
      </c>
      <c r="S255" s="3396">
        <f t="shared" si="97"/>
        <v>0</v>
      </c>
      <c r="T255" s="3396">
        <f t="shared" si="97"/>
        <v>0</v>
      </c>
      <c r="U255" s="3395">
        <f t="shared" si="96"/>
        <v>0</v>
      </c>
      <c r="V255" s="3396">
        <f t="shared" si="96"/>
        <v>0</v>
      </c>
      <c r="W255" s="3396">
        <f t="shared" si="96"/>
        <v>0</v>
      </c>
      <c r="X255" s="3386"/>
      <c r="Y255" s="3386"/>
      <c r="Z255" s="3386"/>
      <c r="AA255" s="3391"/>
    </row>
    <row r="256" spans="2:27" ht="18" hidden="1">
      <c r="B256" s="3350"/>
      <c r="C256" s="3407"/>
      <c r="D256" s="3350"/>
      <c r="E256" s="3404">
        <v>1093000028</v>
      </c>
      <c r="F256" s="3406"/>
      <c r="G256" s="3387"/>
      <c r="H256" s="3383">
        <f t="shared" si="88"/>
        <v>0</v>
      </c>
      <c r="I256" s="3386"/>
      <c r="J256" s="3387"/>
      <c r="K256" s="3383">
        <f t="shared" si="89"/>
        <v>0</v>
      </c>
      <c r="L256" s="3395">
        <f t="shared" si="95"/>
        <v>0</v>
      </c>
      <c r="M256" s="3396">
        <f t="shared" si="95"/>
        <v>0</v>
      </c>
      <c r="N256" s="3396">
        <f t="shared" si="95"/>
        <v>0</v>
      </c>
      <c r="O256" s="3395">
        <f t="shared" si="95"/>
        <v>0</v>
      </c>
      <c r="P256" s="3396">
        <f t="shared" si="95"/>
        <v>0</v>
      </c>
      <c r="Q256" s="3396">
        <f t="shared" si="95"/>
        <v>0</v>
      </c>
      <c r="R256" s="3395">
        <f t="shared" si="97"/>
        <v>0</v>
      </c>
      <c r="S256" s="3396">
        <f t="shared" si="97"/>
        <v>0</v>
      </c>
      <c r="T256" s="3396">
        <f t="shared" si="97"/>
        <v>0</v>
      </c>
      <c r="U256" s="3395">
        <f t="shared" si="96"/>
        <v>0</v>
      </c>
      <c r="V256" s="3396">
        <f t="shared" si="96"/>
        <v>0</v>
      </c>
      <c r="W256" s="3396">
        <f t="shared" si="96"/>
        <v>0</v>
      </c>
      <c r="X256" s="3386"/>
      <c r="Y256" s="3386"/>
      <c r="Z256" s="3386"/>
      <c r="AA256" s="3391"/>
    </row>
    <row r="257" spans="2:27" ht="18" hidden="1">
      <c r="B257" s="3350"/>
      <c r="C257" s="3407"/>
      <c r="D257" s="3350"/>
      <c r="E257" s="3404">
        <v>1093000029</v>
      </c>
      <c r="F257" s="3406"/>
      <c r="G257" s="3387"/>
      <c r="H257" s="3383">
        <f t="shared" si="88"/>
        <v>0</v>
      </c>
      <c r="I257" s="3386"/>
      <c r="J257" s="3387"/>
      <c r="K257" s="3383">
        <f t="shared" si="89"/>
        <v>0</v>
      </c>
      <c r="L257" s="3395">
        <f t="shared" si="95"/>
        <v>0</v>
      </c>
      <c r="M257" s="3396">
        <f t="shared" si="95"/>
        <v>0</v>
      </c>
      <c r="N257" s="3396">
        <f t="shared" si="95"/>
        <v>0</v>
      </c>
      <c r="O257" s="3395">
        <f t="shared" si="95"/>
        <v>0</v>
      </c>
      <c r="P257" s="3396">
        <f t="shared" si="95"/>
        <v>0</v>
      </c>
      <c r="Q257" s="3396">
        <f t="shared" si="95"/>
        <v>0</v>
      </c>
      <c r="R257" s="3395">
        <f t="shared" si="97"/>
        <v>0</v>
      </c>
      <c r="S257" s="3396">
        <f t="shared" si="97"/>
        <v>0</v>
      </c>
      <c r="T257" s="3396">
        <f t="shared" si="97"/>
        <v>0</v>
      </c>
      <c r="U257" s="3395">
        <f t="shared" si="96"/>
        <v>0</v>
      </c>
      <c r="V257" s="3396">
        <f t="shared" si="96"/>
        <v>0</v>
      </c>
      <c r="W257" s="3396">
        <f t="shared" si="96"/>
        <v>0</v>
      </c>
      <c r="X257" s="3386"/>
      <c r="Y257" s="3386"/>
      <c r="Z257" s="3386"/>
      <c r="AA257" s="3391"/>
    </row>
    <row r="258" spans="2:27" ht="18" hidden="1">
      <c r="B258" s="3350"/>
      <c r="C258" s="3407"/>
      <c r="D258" s="3350"/>
      <c r="E258" s="3404">
        <v>1093000030</v>
      </c>
      <c r="F258" s="3406"/>
      <c r="G258" s="3387"/>
      <c r="H258" s="3383">
        <f t="shared" si="88"/>
        <v>0</v>
      </c>
      <c r="I258" s="3386"/>
      <c r="J258" s="3387"/>
      <c r="K258" s="3383">
        <f t="shared" si="89"/>
        <v>0</v>
      </c>
      <c r="L258" s="3395">
        <f t="shared" si="95"/>
        <v>0</v>
      </c>
      <c r="M258" s="3396">
        <f t="shared" si="95"/>
        <v>0</v>
      </c>
      <c r="N258" s="3396">
        <f t="shared" si="95"/>
        <v>0</v>
      </c>
      <c r="O258" s="3395">
        <f t="shared" si="95"/>
        <v>0</v>
      </c>
      <c r="P258" s="3396">
        <f t="shared" si="95"/>
        <v>0</v>
      </c>
      <c r="Q258" s="3396">
        <f t="shared" si="95"/>
        <v>0</v>
      </c>
      <c r="R258" s="3395">
        <f t="shared" si="97"/>
        <v>0</v>
      </c>
      <c r="S258" s="3396">
        <f t="shared" si="97"/>
        <v>0</v>
      </c>
      <c r="T258" s="3396">
        <f t="shared" si="97"/>
        <v>0</v>
      </c>
      <c r="U258" s="3395">
        <f t="shared" si="96"/>
        <v>0</v>
      </c>
      <c r="V258" s="3396">
        <f t="shared" si="96"/>
        <v>0</v>
      </c>
      <c r="W258" s="3396">
        <f t="shared" si="96"/>
        <v>0</v>
      </c>
      <c r="X258" s="3386"/>
      <c r="Y258" s="3386"/>
      <c r="Z258" s="3386"/>
      <c r="AA258" s="3391"/>
    </row>
    <row r="259" spans="2:27" ht="18" hidden="1">
      <c r="B259" s="3350"/>
      <c r="C259" s="3407"/>
      <c r="D259" s="3350"/>
      <c r="E259" s="3404">
        <v>1093000031</v>
      </c>
      <c r="F259" s="3406"/>
      <c r="G259" s="3387"/>
      <c r="H259" s="3383">
        <f t="shared" si="88"/>
        <v>0</v>
      </c>
      <c r="I259" s="3386"/>
      <c r="J259" s="3387"/>
      <c r="K259" s="3383">
        <f t="shared" si="89"/>
        <v>0</v>
      </c>
      <c r="L259" s="3395">
        <f t="shared" si="95"/>
        <v>0</v>
      </c>
      <c r="M259" s="3396">
        <f t="shared" si="95"/>
        <v>0</v>
      </c>
      <c r="N259" s="3396">
        <f t="shared" si="95"/>
        <v>0</v>
      </c>
      <c r="O259" s="3395">
        <f t="shared" si="95"/>
        <v>0</v>
      </c>
      <c r="P259" s="3396">
        <f t="shared" si="95"/>
        <v>0</v>
      </c>
      <c r="Q259" s="3396">
        <f t="shared" si="95"/>
        <v>0</v>
      </c>
      <c r="R259" s="3395">
        <f t="shared" si="97"/>
        <v>0</v>
      </c>
      <c r="S259" s="3396">
        <f t="shared" si="97"/>
        <v>0</v>
      </c>
      <c r="T259" s="3396">
        <f t="shared" si="97"/>
        <v>0</v>
      </c>
      <c r="U259" s="3395">
        <f t="shared" si="96"/>
        <v>0</v>
      </c>
      <c r="V259" s="3396">
        <f t="shared" si="96"/>
        <v>0</v>
      </c>
      <c r="W259" s="3396">
        <f t="shared" si="96"/>
        <v>0</v>
      </c>
      <c r="X259" s="3386"/>
      <c r="Y259" s="3386"/>
      <c r="Z259" s="3386"/>
      <c r="AA259" s="3391"/>
    </row>
    <row r="260" spans="2:27" ht="18" hidden="1">
      <c r="B260" s="3350"/>
      <c r="C260" s="3407"/>
      <c r="D260" s="3350"/>
      <c r="E260" s="3404">
        <v>1093000032</v>
      </c>
      <c r="F260" s="3406"/>
      <c r="G260" s="3387"/>
      <c r="H260" s="3383">
        <f t="shared" si="88"/>
        <v>0</v>
      </c>
      <c r="I260" s="3386"/>
      <c r="J260" s="3387"/>
      <c r="K260" s="3383">
        <f t="shared" si="89"/>
        <v>0</v>
      </c>
      <c r="L260" s="3395">
        <f t="shared" si="95"/>
        <v>0</v>
      </c>
      <c r="M260" s="3396">
        <f t="shared" si="95"/>
        <v>0</v>
      </c>
      <c r="N260" s="3396">
        <f t="shared" si="95"/>
        <v>0</v>
      </c>
      <c r="O260" s="3395">
        <f t="shared" si="95"/>
        <v>0</v>
      </c>
      <c r="P260" s="3396">
        <f t="shared" si="95"/>
        <v>0</v>
      </c>
      <c r="Q260" s="3396">
        <f t="shared" si="95"/>
        <v>0</v>
      </c>
      <c r="R260" s="3395">
        <f t="shared" si="97"/>
        <v>0</v>
      </c>
      <c r="S260" s="3396">
        <f t="shared" si="97"/>
        <v>0</v>
      </c>
      <c r="T260" s="3396">
        <f t="shared" si="97"/>
        <v>0</v>
      </c>
      <c r="U260" s="3395">
        <f t="shared" si="96"/>
        <v>0</v>
      </c>
      <c r="V260" s="3396">
        <f t="shared" si="96"/>
        <v>0</v>
      </c>
      <c r="W260" s="3396">
        <f t="shared" si="96"/>
        <v>0</v>
      </c>
      <c r="X260" s="3386"/>
      <c r="Y260" s="3386"/>
      <c r="Z260" s="3386"/>
      <c r="AA260" s="3391"/>
    </row>
    <row r="261" spans="2:27" ht="18" hidden="1">
      <c r="B261" s="3350"/>
      <c r="C261" s="3407"/>
      <c r="D261" s="3350"/>
      <c r="E261" s="3404">
        <v>1093000033</v>
      </c>
      <c r="F261" s="3406"/>
      <c r="G261" s="3387"/>
      <c r="H261" s="3383">
        <f t="shared" si="88"/>
        <v>0</v>
      </c>
      <c r="I261" s="3386"/>
      <c r="J261" s="3387"/>
      <c r="K261" s="3383">
        <f t="shared" si="89"/>
        <v>0</v>
      </c>
      <c r="L261" s="3395">
        <f t="shared" si="95"/>
        <v>0</v>
      </c>
      <c r="M261" s="3396">
        <f t="shared" si="95"/>
        <v>0</v>
      </c>
      <c r="N261" s="3396">
        <f t="shared" si="95"/>
        <v>0</v>
      </c>
      <c r="O261" s="3395">
        <f t="shared" si="95"/>
        <v>0</v>
      </c>
      <c r="P261" s="3396">
        <f t="shared" si="95"/>
        <v>0</v>
      </c>
      <c r="Q261" s="3396">
        <f t="shared" si="95"/>
        <v>0</v>
      </c>
      <c r="R261" s="3395">
        <f t="shared" si="97"/>
        <v>0</v>
      </c>
      <c r="S261" s="3396">
        <f t="shared" si="97"/>
        <v>0</v>
      </c>
      <c r="T261" s="3396">
        <f t="shared" si="97"/>
        <v>0</v>
      </c>
      <c r="U261" s="3395">
        <f t="shared" si="96"/>
        <v>0</v>
      </c>
      <c r="V261" s="3396">
        <f t="shared" si="96"/>
        <v>0</v>
      </c>
      <c r="W261" s="3396">
        <f t="shared" si="96"/>
        <v>0</v>
      </c>
      <c r="X261" s="3386"/>
      <c r="Y261" s="3386"/>
      <c r="Z261" s="3386"/>
      <c r="AA261" s="3391"/>
    </row>
    <row r="262" spans="2:27" ht="18" hidden="1">
      <c r="B262" s="3350"/>
      <c r="C262" s="3407"/>
      <c r="D262" s="3350"/>
      <c r="E262" s="3404">
        <v>1093000034</v>
      </c>
      <c r="F262" s="3406"/>
      <c r="G262" s="3387"/>
      <c r="H262" s="3383">
        <f t="shared" si="88"/>
        <v>0</v>
      </c>
      <c r="I262" s="3386"/>
      <c r="J262" s="3387"/>
      <c r="K262" s="3383">
        <f t="shared" si="89"/>
        <v>0</v>
      </c>
      <c r="L262" s="3395">
        <f t="shared" si="95"/>
        <v>0</v>
      </c>
      <c r="M262" s="3396">
        <f t="shared" si="95"/>
        <v>0</v>
      </c>
      <c r="N262" s="3396">
        <f t="shared" si="95"/>
        <v>0</v>
      </c>
      <c r="O262" s="3395">
        <f t="shared" si="95"/>
        <v>0</v>
      </c>
      <c r="P262" s="3396">
        <f t="shared" si="95"/>
        <v>0</v>
      </c>
      <c r="Q262" s="3396">
        <f t="shared" si="95"/>
        <v>0</v>
      </c>
      <c r="R262" s="3395">
        <f t="shared" si="97"/>
        <v>0</v>
      </c>
      <c r="S262" s="3396">
        <f t="shared" si="97"/>
        <v>0</v>
      </c>
      <c r="T262" s="3396">
        <f t="shared" si="97"/>
        <v>0</v>
      </c>
      <c r="U262" s="3395">
        <f t="shared" si="96"/>
        <v>0</v>
      </c>
      <c r="V262" s="3396">
        <f t="shared" si="96"/>
        <v>0</v>
      </c>
      <c r="W262" s="3396">
        <f t="shared" si="96"/>
        <v>0</v>
      </c>
      <c r="X262" s="3386"/>
      <c r="Y262" s="3386"/>
      <c r="Z262" s="3386"/>
      <c r="AA262" s="3391"/>
    </row>
    <row r="263" spans="2:27" ht="18" hidden="1">
      <c r="B263" s="3350"/>
      <c r="C263" s="3407"/>
      <c r="D263" s="3350"/>
      <c r="E263" s="3404">
        <v>1093000035</v>
      </c>
      <c r="F263" s="3406"/>
      <c r="G263" s="3387"/>
      <c r="H263" s="3383">
        <f t="shared" si="88"/>
        <v>0</v>
      </c>
      <c r="I263" s="3386"/>
      <c r="J263" s="3387"/>
      <c r="K263" s="3383">
        <f t="shared" si="89"/>
        <v>0</v>
      </c>
      <c r="L263" s="3395">
        <f t="shared" si="95"/>
        <v>0</v>
      </c>
      <c r="M263" s="3396">
        <f t="shared" si="95"/>
        <v>0</v>
      </c>
      <c r="N263" s="3396">
        <f t="shared" si="95"/>
        <v>0</v>
      </c>
      <c r="O263" s="3395">
        <f t="shared" si="95"/>
        <v>0</v>
      </c>
      <c r="P263" s="3396">
        <f t="shared" si="95"/>
        <v>0</v>
      </c>
      <c r="Q263" s="3396">
        <f t="shared" si="95"/>
        <v>0</v>
      </c>
      <c r="R263" s="3395">
        <f t="shared" si="97"/>
        <v>0</v>
      </c>
      <c r="S263" s="3396">
        <f t="shared" si="97"/>
        <v>0</v>
      </c>
      <c r="T263" s="3396">
        <f t="shared" si="97"/>
        <v>0</v>
      </c>
      <c r="U263" s="3395">
        <f t="shared" si="96"/>
        <v>0</v>
      </c>
      <c r="V263" s="3396">
        <f t="shared" si="96"/>
        <v>0</v>
      </c>
      <c r="W263" s="3396">
        <f t="shared" si="96"/>
        <v>0</v>
      </c>
      <c r="X263" s="3386"/>
      <c r="Y263" s="3386"/>
      <c r="Z263" s="3386"/>
      <c r="AA263" s="3391"/>
    </row>
    <row r="264" spans="2:27" ht="18" hidden="1">
      <c r="B264" s="3350"/>
      <c r="C264" s="3407"/>
      <c r="D264" s="3350"/>
      <c r="E264" s="3404">
        <v>1093000036</v>
      </c>
      <c r="F264" s="3406"/>
      <c r="G264" s="3387"/>
      <c r="H264" s="3383">
        <f t="shared" si="88"/>
        <v>0</v>
      </c>
      <c r="I264" s="3386"/>
      <c r="J264" s="3387"/>
      <c r="K264" s="3383">
        <f t="shared" si="89"/>
        <v>0</v>
      </c>
      <c r="L264" s="3395">
        <f t="shared" si="95"/>
        <v>0</v>
      </c>
      <c r="M264" s="3396">
        <f t="shared" si="95"/>
        <v>0</v>
      </c>
      <c r="N264" s="3396">
        <f t="shared" si="95"/>
        <v>0</v>
      </c>
      <c r="O264" s="3395">
        <f t="shared" si="95"/>
        <v>0</v>
      </c>
      <c r="P264" s="3396">
        <f t="shared" si="95"/>
        <v>0</v>
      </c>
      <c r="Q264" s="3396">
        <f t="shared" si="95"/>
        <v>0</v>
      </c>
      <c r="R264" s="3395">
        <f t="shared" si="97"/>
        <v>0</v>
      </c>
      <c r="S264" s="3396">
        <f t="shared" si="97"/>
        <v>0</v>
      </c>
      <c r="T264" s="3396">
        <f t="shared" si="97"/>
        <v>0</v>
      </c>
      <c r="U264" s="3395">
        <f t="shared" si="96"/>
        <v>0</v>
      </c>
      <c r="V264" s="3396">
        <f t="shared" si="96"/>
        <v>0</v>
      </c>
      <c r="W264" s="3396">
        <f t="shared" si="96"/>
        <v>0</v>
      </c>
      <c r="X264" s="3386"/>
      <c r="Y264" s="3386"/>
      <c r="Z264" s="3386"/>
      <c r="AA264" s="3391"/>
    </row>
    <row r="265" spans="2:27" ht="18" hidden="1">
      <c r="B265" s="3350"/>
      <c r="C265" s="3407"/>
      <c r="D265" s="3350"/>
      <c r="E265" s="3404">
        <v>1093000037</v>
      </c>
      <c r="F265" s="3406"/>
      <c r="G265" s="3387"/>
      <c r="H265" s="3383">
        <f t="shared" si="88"/>
        <v>0</v>
      </c>
      <c r="I265" s="3386"/>
      <c r="J265" s="3387"/>
      <c r="K265" s="3383">
        <f t="shared" si="89"/>
        <v>0</v>
      </c>
      <c r="L265" s="3395">
        <f t="shared" si="95"/>
        <v>0</v>
      </c>
      <c r="M265" s="3396">
        <f t="shared" si="95"/>
        <v>0</v>
      </c>
      <c r="N265" s="3396">
        <f t="shared" si="95"/>
        <v>0</v>
      </c>
      <c r="O265" s="3395">
        <f t="shared" si="95"/>
        <v>0</v>
      </c>
      <c r="P265" s="3396">
        <f t="shared" si="95"/>
        <v>0</v>
      </c>
      <c r="Q265" s="3396">
        <f t="shared" si="95"/>
        <v>0</v>
      </c>
      <c r="R265" s="3395">
        <f t="shared" si="97"/>
        <v>0</v>
      </c>
      <c r="S265" s="3396">
        <f t="shared" si="97"/>
        <v>0</v>
      </c>
      <c r="T265" s="3396">
        <f t="shared" si="97"/>
        <v>0</v>
      </c>
      <c r="U265" s="3395">
        <f t="shared" si="96"/>
        <v>0</v>
      </c>
      <c r="V265" s="3396">
        <f t="shared" si="96"/>
        <v>0</v>
      </c>
      <c r="W265" s="3396">
        <f t="shared" si="96"/>
        <v>0</v>
      </c>
      <c r="X265" s="3386"/>
      <c r="Y265" s="3386"/>
      <c r="Z265" s="3386"/>
      <c r="AA265" s="3391"/>
    </row>
    <row r="266" spans="2:27" ht="18" hidden="1">
      <c r="B266" s="3350"/>
      <c r="C266" s="3407"/>
      <c r="D266" s="3350"/>
      <c r="E266" s="3404">
        <v>1093000038</v>
      </c>
      <c r="F266" s="3406"/>
      <c r="G266" s="3387"/>
      <c r="H266" s="3383">
        <f t="shared" si="88"/>
        <v>0</v>
      </c>
      <c r="I266" s="3386"/>
      <c r="J266" s="3387"/>
      <c r="K266" s="3383">
        <f t="shared" si="89"/>
        <v>0</v>
      </c>
      <c r="L266" s="3395">
        <f t="shared" si="95"/>
        <v>0</v>
      </c>
      <c r="M266" s="3396">
        <f t="shared" si="95"/>
        <v>0</v>
      </c>
      <c r="N266" s="3396">
        <f t="shared" si="95"/>
        <v>0</v>
      </c>
      <c r="O266" s="3395">
        <f t="shared" si="95"/>
        <v>0</v>
      </c>
      <c r="P266" s="3396">
        <f t="shared" si="95"/>
        <v>0</v>
      </c>
      <c r="Q266" s="3396">
        <f t="shared" si="95"/>
        <v>0</v>
      </c>
      <c r="R266" s="3395">
        <f t="shared" si="97"/>
        <v>0</v>
      </c>
      <c r="S266" s="3396">
        <f t="shared" si="97"/>
        <v>0</v>
      </c>
      <c r="T266" s="3396">
        <f t="shared" si="97"/>
        <v>0</v>
      </c>
      <c r="U266" s="3395">
        <f t="shared" si="96"/>
        <v>0</v>
      </c>
      <c r="V266" s="3396">
        <f t="shared" si="96"/>
        <v>0</v>
      </c>
      <c r="W266" s="3396">
        <f t="shared" si="96"/>
        <v>0</v>
      </c>
      <c r="X266" s="3386"/>
      <c r="Y266" s="3386"/>
      <c r="Z266" s="3386"/>
      <c r="AA266" s="3391"/>
    </row>
    <row r="267" spans="2:27" ht="18" hidden="1">
      <c r="B267" s="3350"/>
      <c r="C267" s="3407"/>
      <c r="D267" s="3350"/>
      <c r="E267" s="3404">
        <v>1093000039</v>
      </c>
      <c r="F267" s="3406"/>
      <c r="G267" s="3387"/>
      <c r="H267" s="3383">
        <f t="shared" si="88"/>
        <v>0</v>
      </c>
      <c r="I267" s="3386"/>
      <c r="J267" s="3387"/>
      <c r="K267" s="3383">
        <f t="shared" si="89"/>
        <v>0</v>
      </c>
      <c r="L267" s="3395">
        <f t="shared" si="95"/>
        <v>0</v>
      </c>
      <c r="M267" s="3396">
        <f t="shared" si="95"/>
        <v>0</v>
      </c>
      <c r="N267" s="3396">
        <f t="shared" si="95"/>
        <v>0</v>
      </c>
      <c r="O267" s="3395">
        <f t="shared" si="95"/>
        <v>0</v>
      </c>
      <c r="P267" s="3396">
        <f t="shared" si="95"/>
        <v>0</v>
      </c>
      <c r="Q267" s="3396">
        <f t="shared" si="95"/>
        <v>0</v>
      </c>
      <c r="R267" s="3395">
        <f t="shared" si="97"/>
        <v>0</v>
      </c>
      <c r="S267" s="3396">
        <f t="shared" si="97"/>
        <v>0</v>
      </c>
      <c r="T267" s="3396">
        <f t="shared" si="97"/>
        <v>0</v>
      </c>
      <c r="U267" s="3395">
        <f t="shared" si="96"/>
        <v>0</v>
      </c>
      <c r="V267" s="3396">
        <f t="shared" si="96"/>
        <v>0</v>
      </c>
      <c r="W267" s="3396">
        <f t="shared" si="96"/>
        <v>0</v>
      </c>
      <c r="X267" s="3386"/>
      <c r="Y267" s="3386"/>
      <c r="Z267" s="3386"/>
      <c r="AA267" s="3391"/>
    </row>
    <row r="268" spans="2:27" ht="18" hidden="1">
      <c r="B268" s="3350"/>
      <c r="C268" s="3407"/>
      <c r="D268" s="3350"/>
      <c r="E268" s="3404">
        <v>1093000040</v>
      </c>
      <c r="F268" s="3406"/>
      <c r="G268" s="3387"/>
      <c r="H268" s="3383">
        <f t="shared" si="88"/>
        <v>0</v>
      </c>
      <c r="I268" s="3386"/>
      <c r="J268" s="3387"/>
      <c r="K268" s="3383">
        <f t="shared" si="89"/>
        <v>0</v>
      </c>
      <c r="L268" s="3395">
        <f t="shared" si="95"/>
        <v>0</v>
      </c>
      <c r="M268" s="3396">
        <f t="shared" si="95"/>
        <v>0</v>
      </c>
      <c r="N268" s="3396">
        <f t="shared" si="95"/>
        <v>0</v>
      </c>
      <c r="O268" s="3395">
        <f t="shared" si="95"/>
        <v>0</v>
      </c>
      <c r="P268" s="3396">
        <f t="shared" si="95"/>
        <v>0</v>
      </c>
      <c r="Q268" s="3396">
        <f t="shared" si="95"/>
        <v>0</v>
      </c>
      <c r="R268" s="3395">
        <f t="shared" si="97"/>
        <v>0</v>
      </c>
      <c r="S268" s="3396">
        <f t="shared" si="97"/>
        <v>0</v>
      </c>
      <c r="T268" s="3396">
        <f t="shared" si="97"/>
        <v>0</v>
      </c>
      <c r="U268" s="3395">
        <f t="shared" si="96"/>
        <v>0</v>
      </c>
      <c r="V268" s="3396">
        <f t="shared" si="96"/>
        <v>0</v>
      </c>
      <c r="W268" s="3396">
        <f t="shared" si="96"/>
        <v>0</v>
      </c>
      <c r="X268" s="3386"/>
      <c r="Y268" s="3386"/>
      <c r="Z268" s="3386"/>
      <c r="AA268" s="3391"/>
    </row>
    <row r="269" spans="2:27" ht="18" hidden="1">
      <c r="B269" s="3350"/>
      <c r="C269" s="3407"/>
      <c r="D269" s="3350"/>
      <c r="E269" s="3404">
        <v>1093000041</v>
      </c>
      <c r="F269" s="3406"/>
      <c r="G269" s="3387"/>
      <c r="H269" s="3383">
        <f t="shared" si="88"/>
        <v>0</v>
      </c>
      <c r="I269" s="3386"/>
      <c r="J269" s="3387"/>
      <c r="K269" s="3383">
        <f t="shared" si="89"/>
        <v>0</v>
      </c>
      <c r="L269" s="3395">
        <f t="shared" si="95"/>
        <v>0</v>
      </c>
      <c r="M269" s="3396">
        <f t="shared" si="95"/>
        <v>0</v>
      </c>
      <c r="N269" s="3396">
        <f t="shared" si="95"/>
        <v>0</v>
      </c>
      <c r="O269" s="3395">
        <f t="shared" si="95"/>
        <v>0</v>
      </c>
      <c r="P269" s="3396">
        <f t="shared" si="95"/>
        <v>0</v>
      </c>
      <c r="Q269" s="3396">
        <f t="shared" si="95"/>
        <v>0</v>
      </c>
      <c r="R269" s="3395">
        <f t="shared" si="97"/>
        <v>0</v>
      </c>
      <c r="S269" s="3396">
        <f t="shared" si="97"/>
        <v>0</v>
      </c>
      <c r="T269" s="3396">
        <f t="shared" si="97"/>
        <v>0</v>
      </c>
      <c r="U269" s="3395">
        <f t="shared" si="96"/>
        <v>0</v>
      </c>
      <c r="V269" s="3396">
        <f t="shared" si="96"/>
        <v>0</v>
      </c>
      <c r="W269" s="3396">
        <f t="shared" si="96"/>
        <v>0</v>
      </c>
      <c r="X269" s="3386"/>
      <c r="Y269" s="3386"/>
      <c r="Z269" s="3386"/>
      <c r="AA269" s="3391"/>
    </row>
    <row r="270" spans="2:27" ht="18" hidden="1">
      <c r="B270" s="3350"/>
      <c r="C270" s="3407"/>
      <c r="D270" s="3350"/>
      <c r="E270" s="3404">
        <v>1093000042</v>
      </c>
      <c r="F270" s="3406"/>
      <c r="G270" s="3387"/>
      <c r="H270" s="3383">
        <f t="shared" si="88"/>
        <v>0</v>
      </c>
      <c r="I270" s="3386"/>
      <c r="J270" s="3387"/>
      <c r="K270" s="3383">
        <f t="shared" si="89"/>
        <v>0</v>
      </c>
      <c r="L270" s="3395">
        <f t="shared" si="95"/>
        <v>0</v>
      </c>
      <c r="M270" s="3396">
        <f t="shared" si="95"/>
        <v>0</v>
      </c>
      <c r="N270" s="3396">
        <f t="shared" si="95"/>
        <v>0</v>
      </c>
      <c r="O270" s="3395">
        <f t="shared" si="95"/>
        <v>0</v>
      </c>
      <c r="P270" s="3396">
        <f t="shared" si="95"/>
        <v>0</v>
      </c>
      <c r="Q270" s="3396">
        <f t="shared" si="95"/>
        <v>0</v>
      </c>
      <c r="R270" s="3395">
        <f t="shared" si="97"/>
        <v>0</v>
      </c>
      <c r="S270" s="3396">
        <f t="shared" si="97"/>
        <v>0</v>
      </c>
      <c r="T270" s="3396">
        <f t="shared" si="97"/>
        <v>0</v>
      </c>
      <c r="U270" s="3395">
        <f t="shared" si="96"/>
        <v>0</v>
      </c>
      <c r="V270" s="3396">
        <f t="shared" si="96"/>
        <v>0</v>
      </c>
      <c r="W270" s="3396">
        <f t="shared" si="96"/>
        <v>0</v>
      </c>
      <c r="X270" s="3386"/>
      <c r="Y270" s="3386"/>
      <c r="Z270" s="3386"/>
      <c r="AA270" s="3391"/>
    </row>
    <row r="271" spans="2:27" ht="18" hidden="1">
      <c r="B271" s="3350"/>
      <c r="C271" s="3407"/>
      <c r="D271" s="3350"/>
      <c r="E271" s="3404">
        <v>1093000043</v>
      </c>
      <c r="F271" s="3406"/>
      <c r="G271" s="3387"/>
      <c r="H271" s="3383">
        <f t="shared" si="88"/>
        <v>0</v>
      </c>
      <c r="I271" s="3386"/>
      <c r="J271" s="3387"/>
      <c r="K271" s="3383">
        <f t="shared" si="89"/>
        <v>0</v>
      </c>
      <c r="L271" s="3395">
        <f t="shared" si="95"/>
        <v>0</v>
      </c>
      <c r="M271" s="3396">
        <f t="shared" si="95"/>
        <v>0</v>
      </c>
      <c r="N271" s="3396">
        <f t="shared" si="95"/>
        <v>0</v>
      </c>
      <c r="O271" s="3395">
        <f t="shared" si="95"/>
        <v>0</v>
      </c>
      <c r="P271" s="3396">
        <f t="shared" si="95"/>
        <v>0</v>
      </c>
      <c r="Q271" s="3396">
        <f t="shared" si="95"/>
        <v>0</v>
      </c>
      <c r="R271" s="3395">
        <f t="shared" si="97"/>
        <v>0</v>
      </c>
      <c r="S271" s="3396">
        <f t="shared" si="97"/>
        <v>0</v>
      </c>
      <c r="T271" s="3396">
        <f t="shared" si="97"/>
        <v>0</v>
      </c>
      <c r="U271" s="3395">
        <f t="shared" si="96"/>
        <v>0</v>
      </c>
      <c r="V271" s="3396">
        <f t="shared" si="96"/>
        <v>0</v>
      </c>
      <c r="W271" s="3396">
        <f t="shared" si="96"/>
        <v>0</v>
      </c>
      <c r="X271" s="3386"/>
      <c r="Y271" s="3386"/>
      <c r="Z271" s="3386"/>
      <c r="AA271" s="3391"/>
    </row>
    <row r="272" spans="2:27" ht="18" hidden="1">
      <c r="B272" s="3350"/>
      <c r="C272" s="3407"/>
      <c r="D272" s="3350"/>
      <c r="E272" s="3404">
        <v>1093000044</v>
      </c>
      <c r="F272" s="3406"/>
      <c r="G272" s="3387"/>
      <c r="H272" s="3383">
        <f t="shared" si="88"/>
        <v>0</v>
      </c>
      <c r="I272" s="3386"/>
      <c r="J272" s="3387"/>
      <c r="K272" s="3383">
        <f t="shared" si="89"/>
        <v>0</v>
      </c>
      <c r="L272" s="3395">
        <f t="shared" ref="L272:Q314" si="98">(0)</f>
        <v>0</v>
      </c>
      <c r="M272" s="3396">
        <f t="shared" si="98"/>
        <v>0</v>
      </c>
      <c r="N272" s="3396">
        <f t="shared" si="98"/>
        <v>0</v>
      </c>
      <c r="O272" s="3395">
        <f t="shared" si="98"/>
        <v>0</v>
      </c>
      <c r="P272" s="3396">
        <f t="shared" si="98"/>
        <v>0</v>
      </c>
      <c r="Q272" s="3396">
        <f t="shared" si="98"/>
        <v>0</v>
      </c>
      <c r="R272" s="3395">
        <f t="shared" si="97"/>
        <v>0</v>
      </c>
      <c r="S272" s="3396">
        <f t="shared" si="97"/>
        <v>0</v>
      </c>
      <c r="T272" s="3396">
        <f t="shared" si="97"/>
        <v>0</v>
      </c>
      <c r="U272" s="3395">
        <f t="shared" si="96"/>
        <v>0</v>
      </c>
      <c r="V272" s="3396">
        <f t="shared" si="96"/>
        <v>0</v>
      </c>
      <c r="W272" s="3396">
        <f t="shared" si="96"/>
        <v>0</v>
      </c>
      <c r="X272" s="3386"/>
      <c r="Y272" s="3386"/>
      <c r="Z272" s="3386"/>
      <c r="AA272" s="3391"/>
    </row>
    <row r="273" spans="2:27" ht="18" hidden="1">
      <c r="B273" s="3350"/>
      <c r="C273" s="3407"/>
      <c r="D273" s="3350"/>
      <c r="E273" s="3404">
        <v>1093000045</v>
      </c>
      <c r="F273" s="3406"/>
      <c r="G273" s="3387"/>
      <c r="H273" s="3383">
        <f t="shared" si="88"/>
        <v>0</v>
      </c>
      <c r="I273" s="3386"/>
      <c r="J273" s="3387"/>
      <c r="K273" s="3383">
        <f t="shared" si="89"/>
        <v>0</v>
      </c>
      <c r="L273" s="3395">
        <f t="shared" si="98"/>
        <v>0</v>
      </c>
      <c r="M273" s="3396">
        <f t="shared" si="98"/>
        <v>0</v>
      </c>
      <c r="N273" s="3396">
        <f t="shared" si="98"/>
        <v>0</v>
      </c>
      <c r="O273" s="3395">
        <f t="shared" si="98"/>
        <v>0</v>
      </c>
      <c r="P273" s="3396">
        <f t="shared" si="98"/>
        <v>0</v>
      </c>
      <c r="Q273" s="3396">
        <f t="shared" si="98"/>
        <v>0</v>
      </c>
      <c r="R273" s="3395">
        <f t="shared" si="97"/>
        <v>0</v>
      </c>
      <c r="S273" s="3396">
        <f t="shared" si="97"/>
        <v>0</v>
      </c>
      <c r="T273" s="3396">
        <f t="shared" si="97"/>
        <v>0</v>
      </c>
      <c r="U273" s="3395">
        <f t="shared" si="96"/>
        <v>0</v>
      </c>
      <c r="V273" s="3396">
        <f t="shared" si="96"/>
        <v>0</v>
      </c>
      <c r="W273" s="3396">
        <f t="shared" si="96"/>
        <v>0</v>
      </c>
      <c r="X273" s="3386"/>
      <c r="Y273" s="3386"/>
      <c r="Z273" s="3386"/>
      <c r="AA273" s="3391"/>
    </row>
    <row r="274" spans="2:27" ht="18" hidden="1">
      <c r="B274" s="3350"/>
      <c r="C274" s="3407"/>
      <c r="D274" s="3350"/>
      <c r="E274" s="3404">
        <v>1093000046</v>
      </c>
      <c r="F274" s="3406"/>
      <c r="G274" s="3387"/>
      <c r="H274" s="3383">
        <f t="shared" si="88"/>
        <v>0</v>
      </c>
      <c r="I274" s="3386"/>
      <c r="J274" s="3387"/>
      <c r="K274" s="3383">
        <f t="shared" si="89"/>
        <v>0</v>
      </c>
      <c r="L274" s="3395">
        <f t="shared" si="98"/>
        <v>0</v>
      </c>
      <c r="M274" s="3396">
        <f t="shared" si="98"/>
        <v>0</v>
      </c>
      <c r="N274" s="3396">
        <f t="shared" si="98"/>
        <v>0</v>
      </c>
      <c r="O274" s="3395">
        <f t="shared" si="98"/>
        <v>0</v>
      </c>
      <c r="P274" s="3396">
        <f t="shared" si="98"/>
        <v>0</v>
      </c>
      <c r="Q274" s="3396">
        <f t="shared" si="98"/>
        <v>0</v>
      </c>
      <c r="R274" s="3395">
        <f t="shared" si="97"/>
        <v>0</v>
      </c>
      <c r="S274" s="3396">
        <f t="shared" si="97"/>
        <v>0</v>
      </c>
      <c r="T274" s="3396">
        <f t="shared" si="97"/>
        <v>0</v>
      </c>
      <c r="U274" s="3395">
        <f t="shared" si="96"/>
        <v>0</v>
      </c>
      <c r="V274" s="3396">
        <f t="shared" si="96"/>
        <v>0</v>
      </c>
      <c r="W274" s="3396">
        <f t="shared" si="96"/>
        <v>0</v>
      </c>
      <c r="X274" s="3386"/>
      <c r="Y274" s="3386"/>
      <c r="Z274" s="3386"/>
      <c r="AA274" s="3391"/>
    </row>
    <row r="275" spans="2:27" ht="18" hidden="1">
      <c r="B275" s="3350"/>
      <c r="C275" s="3407"/>
      <c r="D275" s="3350"/>
      <c r="E275" s="3404">
        <v>1093000047</v>
      </c>
      <c r="F275" s="3406"/>
      <c r="G275" s="3387"/>
      <c r="H275" s="3383">
        <f t="shared" si="88"/>
        <v>0</v>
      </c>
      <c r="I275" s="3386"/>
      <c r="J275" s="3387"/>
      <c r="K275" s="3383">
        <f t="shared" si="89"/>
        <v>0</v>
      </c>
      <c r="L275" s="3395">
        <f t="shared" si="98"/>
        <v>0</v>
      </c>
      <c r="M275" s="3396">
        <f t="shared" si="98"/>
        <v>0</v>
      </c>
      <c r="N275" s="3396">
        <f t="shared" si="98"/>
        <v>0</v>
      </c>
      <c r="O275" s="3395">
        <f t="shared" si="98"/>
        <v>0</v>
      </c>
      <c r="P275" s="3396">
        <f t="shared" si="98"/>
        <v>0</v>
      </c>
      <c r="Q275" s="3396">
        <f t="shared" si="98"/>
        <v>0</v>
      </c>
      <c r="R275" s="3395">
        <f t="shared" si="97"/>
        <v>0</v>
      </c>
      <c r="S275" s="3396">
        <f t="shared" si="97"/>
        <v>0</v>
      </c>
      <c r="T275" s="3396">
        <f t="shared" si="97"/>
        <v>0</v>
      </c>
      <c r="U275" s="3395">
        <f t="shared" si="96"/>
        <v>0</v>
      </c>
      <c r="V275" s="3396">
        <f t="shared" si="96"/>
        <v>0</v>
      </c>
      <c r="W275" s="3396">
        <f t="shared" si="96"/>
        <v>0</v>
      </c>
      <c r="X275" s="3386"/>
      <c r="Y275" s="3386"/>
      <c r="Z275" s="3386"/>
      <c r="AA275" s="3391"/>
    </row>
    <row r="276" spans="2:27" ht="18" hidden="1">
      <c r="B276" s="3350"/>
      <c r="C276" s="3407"/>
      <c r="D276" s="3350"/>
      <c r="E276" s="3404">
        <v>1093000048</v>
      </c>
      <c r="F276" s="3406"/>
      <c r="G276" s="3387"/>
      <c r="H276" s="3383">
        <f t="shared" si="88"/>
        <v>0</v>
      </c>
      <c r="I276" s="3386"/>
      <c r="J276" s="3387"/>
      <c r="K276" s="3383">
        <f t="shared" si="89"/>
        <v>0</v>
      </c>
      <c r="L276" s="3395">
        <f t="shared" si="98"/>
        <v>0</v>
      </c>
      <c r="M276" s="3396">
        <f t="shared" si="98"/>
        <v>0</v>
      </c>
      <c r="N276" s="3396">
        <f t="shared" si="98"/>
        <v>0</v>
      </c>
      <c r="O276" s="3395">
        <f t="shared" si="98"/>
        <v>0</v>
      </c>
      <c r="P276" s="3396">
        <f t="shared" si="98"/>
        <v>0</v>
      </c>
      <c r="Q276" s="3396">
        <f t="shared" si="98"/>
        <v>0</v>
      </c>
      <c r="R276" s="3395">
        <f t="shared" si="97"/>
        <v>0</v>
      </c>
      <c r="S276" s="3396">
        <f t="shared" si="97"/>
        <v>0</v>
      </c>
      <c r="T276" s="3396">
        <f t="shared" si="97"/>
        <v>0</v>
      </c>
      <c r="U276" s="3395">
        <f t="shared" si="96"/>
        <v>0</v>
      </c>
      <c r="V276" s="3396">
        <f t="shared" si="96"/>
        <v>0</v>
      </c>
      <c r="W276" s="3396">
        <f t="shared" si="96"/>
        <v>0</v>
      </c>
      <c r="X276" s="3386"/>
      <c r="Y276" s="3386"/>
      <c r="Z276" s="3386"/>
      <c r="AA276" s="3391"/>
    </row>
    <row r="277" spans="2:27" ht="18" hidden="1">
      <c r="B277" s="3350"/>
      <c r="C277" s="3407"/>
      <c r="D277" s="3350"/>
      <c r="E277" s="3404">
        <v>1093000049</v>
      </c>
      <c r="F277" s="3406"/>
      <c r="G277" s="3387"/>
      <c r="H277" s="3383">
        <f t="shared" si="88"/>
        <v>0</v>
      </c>
      <c r="I277" s="3386"/>
      <c r="J277" s="3387"/>
      <c r="K277" s="3383">
        <f t="shared" si="89"/>
        <v>0</v>
      </c>
      <c r="L277" s="3395">
        <f t="shared" si="98"/>
        <v>0</v>
      </c>
      <c r="M277" s="3396">
        <f t="shared" si="98"/>
        <v>0</v>
      </c>
      <c r="N277" s="3396">
        <f t="shared" si="98"/>
        <v>0</v>
      </c>
      <c r="O277" s="3395">
        <f t="shared" si="98"/>
        <v>0</v>
      </c>
      <c r="P277" s="3396">
        <f t="shared" si="98"/>
        <v>0</v>
      </c>
      <c r="Q277" s="3396">
        <f t="shared" si="98"/>
        <v>0</v>
      </c>
      <c r="R277" s="3395">
        <f t="shared" si="97"/>
        <v>0</v>
      </c>
      <c r="S277" s="3396">
        <f t="shared" si="97"/>
        <v>0</v>
      </c>
      <c r="T277" s="3396">
        <f t="shared" si="97"/>
        <v>0</v>
      </c>
      <c r="U277" s="3395">
        <f t="shared" si="96"/>
        <v>0</v>
      </c>
      <c r="V277" s="3396">
        <f t="shared" si="96"/>
        <v>0</v>
      </c>
      <c r="W277" s="3396">
        <f t="shared" si="96"/>
        <v>0</v>
      </c>
      <c r="X277" s="3386"/>
      <c r="Y277" s="3386"/>
      <c r="Z277" s="3386"/>
      <c r="AA277" s="3391"/>
    </row>
    <row r="278" spans="2:27" ht="18" hidden="1">
      <c r="B278" s="3350"/>
      <c r="C278" s="3407"/>
      <c r="D278" s="3350"/>
      <c r="E278" s="3404">
        <v>1093000050</v>
      </c>
      <c r="F278" s="3406"/>
      <c r="G278" s="3387"/>
      <c r="H278" s="3383">
        <f t="shared" si="88"/>
        <v>0</v>
      </c>
      <c r="I278" s="3386"/>
      <c r="J278" s="3387"/>
      <c r="K278" s="3383">
        <f t="shared" si="89"/>
        <v>0</v>
      </c>
      <c r="L278" s="3395">
        <f t="shared" si="98"/>
        <v>0</v>
      </c>
      <c r="M278" s="3396">
        <f t="shared" si="98"/>
        <v>0</v>
      </c>
      <c r="N278" s="3396">
        <f t="shared" si="98"/>
        <v>0</v>
      </c>
      <c r="O278" s="3395">
        <f t="shared" si="98"/>
        <v>0</v>
      </c>
      <c r="P278" s="3396">
        <f t="shared" si="98"/>
        <v>0</v>
      </c>
      <c r="Q278" s="3396">
        <f t="shared" si="98"/>
        <v>0</v>
      </c>
      <c r="R278" s="3395">
        <f t="shared" si="97"/>
        <v>0</v>
      </c>
      <c r="S278" s="3396">
        <f t="shared" si="97"/>
        <v>0</v>
      </c>
      <c r="T278" s="3396">
        <f t="shared" si="97"/>
        <v>0</v>
      </c>
      <c r="U278" s="3395">
        <f t="shared" si="96"/>
        <v>0</v>
      </c>
      <c r="V278" s="3396">
        <f t="shared" si="96"/>
        <v>0</v>
      </c>
      <c r="W278" s="3396">
        <f t="shared" si="96"/>
        <v>0</v>
      </c>
      <c r="X278" s="3386"/>
      <c r="Y278" s="3386"/>
      <c r="Z278" s="3386"/>
      <c r="AA278" s="3391"/>
    </row>
    <row r="279" spans="2:27" ht="18" hidden="1">
      <c r="B279" s="3350"/>
      <c r="C279" s="3407"/>
      <c r="D279" s="3350"/>
      <c r="E279" s="3404">
        <v>1093000051</v>
      </c>
      <c r="F279" s="3406"/>
      <c r="G279" s="3387"/>
      <c r="H279" s="3383">
        <f t="shared" si="88"/>
        <v>0</v>
      </c>
      <c r="I279" s="3386"/>
      <c r="J279" s="3387"/>
      <c r="K279" s="3383">
        <f t="shared" si="89"/>
        <v>0</v>
      </c>
      <c r="L279" s="3395">
        <f t="shared" si="98"/>
        <v>0</v>
      </c>
      <c r="M279" s="3396">
        <f t="shared" si="98"/>
        <v>0</v>
      </c>
      <c r="N279" s="3396">
        <f t="shared" si="98"/>
        <v>0</v>
      </c>
      <c r="O279" s="3395">
        <f t="shared" si="98"/>
        <v>0</v>
      </c>
      <c r="P279" s="3396">
        <f t="shared" si="98"/>
        <v>0</v>
      </c>
      <c r="Q279" s="3396">
        <f t="shared" si="98"/>
        <v>0</v>
      </c>
      <c r="R279" s="3395">
        <f t="shared" si="97"/>
        <v>0</v>
      </c>
      <c r="S279" s="3396">
        <f t="shared" si="97"/>
        <v>0</v>
      </c>
      <c r="T279" s="3396">
        <f t="shared" si="97"/>
        <v>0</v>
      </c>
      <c r="U279" s="3395">
        <f t="shared" si="96"/>
        <v>0</v>
      </c>
      <c r="V279" s="3396">
        <f t="shared" si="96"/>
        <v>0</v>
      </c>
      <c r="W279" s="3396">
        <f t="shared" si="96"/>
        <v>0</v>
      </c>
      <c r="X279" s="3386"/>
      <c r="Y279" s="3386"/>
      <c r="Z279" s="3386"/>
      <c r="AA279" s="3391"/>
    </row>
    <row r="280" spans="2:27" ht="18" hidden="1">
      <c r="B280" s="3350"/>
      <c r="C280" s="3407"/>
      <c r="D280" s="3350"/>
      <c r="E280" s="3404">
        <v>1093000052</v>
      </c>
      <c r="F280" s="3406"/>
      <c r="G280" s="3387"/>
      <c r="H280" s="3383">
        <f t="shared" si="88"/>
        <v>0</v>
      </c>
      <c r="I280" s="3386"/>
      <c r="J280" s="3387"/>
      <c r="K280" s="3383">
        <f t="shared" si="89"/>
        <v>0</v>
      </c>
      <c r="L280" s="3395">
        <f t="shared" si="98"/>
        <v>0</v>
      </c>
      <c r="M280" s="3396">
        <f t="shared" si="98"/>
        <v>0</v>
      </c>
      <c r="N280" s="3396">
        <f t="shared" si="98"/>
        <v>0</v>
      </c>
      <c r="O280" s="3395">
        <f t="shared" si="98"/>
        <v>0</v>
      </c>
      <c r="P280" s="3396">
        <f t="shared" si="98"/>
        <v>0</v>
      </c>
      <c r="Q280" s="3396">
        <f t="shared" si="98"/>
        <v>0</v>
      </c>
      <c r="R280" s="3395">
        <f t="shared" si="97"/>
        <v>0</v>
      </c>
      <c r="S280" s="3396">
        <f t="shared" si="97"/>
        <v>0</v>
      </c>
      <c r="T280" s="3396">
        <f t="shared" si="97"/>
        <v>0</v>
      </c>
      <c r="U280" s="3395">
        <f t="shared" si="96"/>
        <v>0</v>
      </c>
      <c r="V280" s="3396">
        <f t="shared" si="96"/>
        <v>0</v>
      </c>
      <c r="W280" s="3396">
        <f t="shared" si="96"/>
        <v>0</v>
      </c>
      <c r="X280" s="3386"/>
      <c r="Y280" s="3386"/>
      <c r="Z280" s="3386"/>
      <c r="AA280" s="3391"/>
    </row>
    <row r="281" spans="2:27" ht="18" hidden="1">
      <c r="B281" s="3350"/>
      <c r="C281" s="3407"/>
      <c r="D281" s="3350"/>
      <c r="E281" s="3404">
        <v>1093000053</v>
      </c>
      <c r="F281" s="3406"/>
      <c r="G281" s="3387"/>
      <c r="H281" s="3383">
        <f t="shared" si="88"/>
        <v>0</v>
      </c>
      <c r="I281" s="3386"/>
      <c r="J281" s="3387"/>
      <c r="K281" s="3383">
        <f t="shared" si="89"/>
        <v>0</v>
      </c>
      <c r="L281" s="3395">
        <f t="shared" si="98"/>
        <v>0</v>
      </c>
      <c r="M281" s="3396">
        <f t="shared" si="98"/>
        <v>0</v>
      </c>
      <c r="N281" s="3396">
        <f t="shared" si="98"/>
        <v>0</v>
      </c>
      <c r="O281" s="3395">
        <f t="shared" si="98"/>
        <v>0</v>
      </c>
      <c r="P281" s="3396">
        <f t="shared" si="98"/>
        <v>0</v>
      </c>
      <c r="Q281" s="3396">
        <f t="shared" si="98"/>
        <v>0</v>
      </c>
      <c r="R281" s="3395">
        <f t="shared" si="97"/>
        <v>0</v>
      </c>
      <c r="S281" s="3396">
        <f t="shared" si="97"/>
        <v>0</v>
      </c>
      <c r="T281" s="3396">
        <f t="shared" si="97"/>
        <v>0</v>
      </c>
      <c r="U281" s="3395">
        <f t="shared" si="96"/>
        <v>0</v>
      </c>
      <c r="V281" s="3396">
        <f t="shared" si="96"/>
        <v>0</v>
      </c>
      <c r="W281" s="3396">
        <f t="shared" si="96"/>
        <v>0</v>
      </c>
      <c r="X281" s="3386"/>
      <c r="Y281" s="3386"/>
      <c r="Z281" s="3386"/>
      <c r="AA281" s="3391"/>
    </row>
    <row r="282" spans="2:27" ht="18" hidden="1">
      <c r="B282" s="3350"/>
      <c r="C282" s="3407"/>
      <c r="D282" s="3350"/>
      <c r="E282" s="3404">
        <v>1093000054</v>
      </c>
      <c r="F282" s="3406"/>
      <c r="G282" s="3387"/>
      <c r="H282" s="3383">
        <f t="shared" si="88"/>
        <v>0</v>
      </c>
      <c r="I282" s="3386"/>
      <c r="J282" s="3387"/>
      <c r="K282" s="3383">
        <f t="shared" si="89"/>
        <v>0</v>
      </c>
      <c r="L282" s="3395">
        <f t="shared" si="98"/>
        <v>0</v>
      </c>
      <c r="M282" s="3396">
        <f t="shared" si="98"/>
        <v>0</v>
      </c>
      <c r="N282" s="3396">
        <f t="shared" si="98"/>
        <v>0</v>
      </c>
      <c r="O282" s="3395">
        <f t="shared" si="98"/>
        <v>0</v>
      </c>
      <c r="P282" s="3396">
        <f t="shared" si="98"/>
        <v>0</v>
      </c>
      <c r="Q282" s="3396">
        <f t="shared" si="98"/>
        <v>0</v>
      </c>
      <c r="R282" s="3395">
        <f t="shared" si="97"/>
        <v>0</v>
      </c>
      <c r="S282" s="3396">
        <f t="shared" si="97"/>
        <v>0</v>
      </c>
      <c r="T282" s="3396">
        <f t="shared" si="97"/>
        <v>0</v>
      </c>
      <c r="U282" s="3395">
        <f t="shared" si="96"/>
        <v>0</v>
      </c>
      <c r="V282" s="3396">
        <f t="shared" si="96"/>
        <v>0</v>
      </c>
      <c r="W282" s="3396">
        <f t="shared" si="96"/>
        <v>0</v>
      </c>
      <c r="X282" s="3386"/>
      <c r="Y282" s="3386"/>
      <c r="Z282" s="3386"/>
      <c r="AA282" s="3391"/>
    </row>
    <row r="283" spans="2:27" ht="18" hidden="1">
      <c r="B283" s="3350"/>
      <c r="C283" s="3407"/>
      <c r="D283" s="3350"/>
      <c r="E283" s="3404">
        <v>1093000055</v>
      </c>
      <c r="F283" s="3406"/>
      <c r="G283" s="3387"/>
      <c r="H283" s="3383">
        <f t="shared" si="88"/>
        <v>0</v>
      </c>
      <c r="I283" s="3386"/>
      <c r="J283" s="3387"/>
      <c r="K283" s="3383">
        <f t="shared" si="89"/>
        <v>0</v>
      </c>
      <c r="L283" s="3395">
        <f t="shared" si="98"/>
        <v>0</v>
      </c>
      <c r="M283" s="3396">
        <f t="shared" si="98"/>
        <v>0</v>
      </c>
      <c r="N283" s="3396">
        <f t="shared" si="98"/>
        <v>0</v>
      </c>
      <c r="O283" s="3395">
        <f t="shared" si="98"/>
        <v>0</v>
      </c>
      <c r="P283" s="3396">
        <f t="shared" si="98"/>
        <v>0</v>
      </c>
      <c r="Q283" s="3396">
        <f t="shared" si="98"/>
        <v>0</v>
      </c>
      <c r="R283" s="3395">
        <f t="shared" si="97"/>
        <v>0</v>
      </c>
      <c r="S283" s="3396">
        <f t="shared" si="97"/>
        <v>0</v>
      </c>
      <c r="T283" s="3396">
        <f t="shared" si="97"/>
        <v>0</v>
      </c>
      <c r="U283" s="3395">
        <f t="shared" si="96"/>
        <v>0</v>
      </c>
      <c r="V283" s="3396">
        <f t="shared" si="96"/>
        <v>0</v>
      </c>
      <c r="W283" s="3396">
        <f t="shared" si="96"/>
        <v>0</v>
      </c>
      <c r="X283" s="3386"/>
      <c r="Y283" s="3386"/>
      <c r="Z283" s="3386"/>
      <c r="AA283" s="3391"/>
    </row>
    <row r="284" spans="2:27" ht="18" hidden="1">
      <c r="B284" s="3350"/>
      <c r="C284" s="3407"/>
      <c r="D284" s="3350"/>
      <c r="E284" s="3404">
        <v>1093000056</v>
      </c>
      <c r="F284" s="3406"/>
      <c r="G284" s="3387"/>
      <c r="H284" s="3383">
        <f t="shared" si="88"/>
        <v>0</v>
      </c>
      <c r="I284" s="3386"/>
      <c r="J284" s="3387"/>
      <c r="K284" s="3383">
        <f t="shared" si="89"/>
        <v>0</v>
      </c>
      <c r="L284" s="3395">
        <f t="shared" si="98"/>
        <v>0</v>
      </c>
      <c r="M284" s="3396">
        <f t="shared" si="98"/>
        <v>0</v>
      </c>
      <c r="N284" s="3396">
        <f t="shared" si="98"/>
        <v>0</v>
      </c>
      <c r="O284" s="3395">
        <f t="shared" si="98"/>
        <v>0</v>
      </c>
      <c r="P284" s="3396">
        <f t="shared" si="98"/>
        <v>0</v>
      </c>
      <c r="Q284" s="3396">
        <f t="shared" si="98"/>
        <v>0</v>
      </c>
      <c r="R284" s="3395">
        <f t="shared" si="97"/>
        <v>0</v>
      </c>
      <c r="S284" s="3396">
        <f t="shared" si="97"/>
        <v>0</v>
      </c>
      <c r="T284" s="3396">
        <f t="shared" si="97"/>
        <v>0</v>
      </c>
      <c r="U284" s="3395">
        <f t="shared" si="96"/>
        <v>0</v>
      </c>
      <c r="V284" s="3396">
        <f t="shared" si="96"/>
        <v>0</v>
      </c>
      <c r="W284" s="3396">
        <f t="shared" si="96"/>
        <v>0</v>
      </c>
      <c r="X284" s="3386"/>
      <c r="Y284" s="3386"/>
      <c r="Z284" s="3386"/>
      <c r="AA284" s="3391"/>
    </row>
    <row r="285" spans="2:27" ht="18" hidden="1">
      <c r="B285" s="3350"/>
      <c r="C285" s="3407"/>
      <c r="D285" s="3350"/>
      <c r="E285" s="3404">
        <v>1093000057</v>
      </c>
      <c r="F285" s="3406"/>
      <c r="G285" s="3387"/>
      <c r="H285" s="3383">
        <f t="shared" si="88"/>
        <v>0</v>
      </c>
      <c r="I285" s="3386"/>
      <c r="J285" s="3387"/>
      <c r="K285" s="3383">
        <f t="shared" si="89"/>
        <v>0</v>
      </c>
      <c r="L285" s="3395">
        <f t="shared" si="98"/>
        <v>0</v>
      </c>
      <c r="M285" s="3396">
        <f t="shared" si="98"/>
        <v>0</v>
      </c>
      <c r="N285" s="3396">
        <f t="shared" si="98"/>
        <v>0</v>
      </c>
      <c r="O285" s="3395">
        <f t="shared" si="98"/>
        <v>0</v>
      </c>
      <c r="P285" s="3396">
        <f t="shared" si="98"/>
        <v>0</v>
      </c>
      <c r="Q285" s="3396">
        <f t="shared" si="98"/>
        <v>0</v>
      </c>
      <c r="R285" s="3395">
        <f t="shared" si="97"/>
        <v>0</v>
      </c>
      <c r="S285" s="3396">
        <f t="shared" si="97"/>
        <v>0</v>
      </c>
      <c r="T285" s="3396">
        <f t="shared" si="97"/>
        <v>0</v>
      </c>
      <c r="U285" s="3395">
        <f t="shared" si="96"/>
        <v>0</v>
      </c>
      <c r="V285" s="3396">
        <f t="shared" si="96"/>
        <v>0</v>
      </c>
      <c r="W285" s="3396">
        <f t="shared" si="96"/>
        <v>0</v>
      </c>
      <c r="X285" s="3386"/>
      <c r="Y285" s="3386"/>
      <c r="Z285" s="3386"/>
      <c r="AA285" s="3391"/>
    </row>
    <row r="286" spans="2:27" ht="18" hidden="1">
      <c r="B286" s="3350"/>
      <c r="C286" s="3407"/>
      <c r="D286" s="3350"/>
      <c r="E286" s="3404">
        <v>1093000058</v>
      </c>
      <c r="F286" s="3406"/>
      <c r="G286" s="3387"/>
      <c r="H286" s="3383">
        <f t="shared" si="88"/>
        <v>0</v>
      </c>
      <c r="I286" s="3386"/>
      <c r="J286" s="3387"/>
      <c r="K286" s="3383">
        <f t="shared" si="89"/>
        <v>0</v>
      </c>
      <c r="L286" s="3395">
        <f t="shared" si="98"/>
        <v>0</v>
      </c>
      <c r="M286" s="3396">
        <f t="shared" si="98"/>
        <v>0</v>
      </c>
      <c r="N286" s="3396">
        <f t="shared" si="98"/>
        <v>0</v>
      </c>
      <c r="O286" s="3395">
        <f t="shared" si="98"/>
        <v>0</v>
      </c>
      <c r="P286" s="3396">
        <f t="shared" si="98"/>
        <v>0</v>
      </c>
      <c r="Q286" s="3396">
        <f t="shared" si="98"/>
        <v>0</v>
      </c>
      <c r="R286" s="3395">
        <f t="shared" si="97"/>
        <v>0</v>
      </c>
      <c r="S286" s="3396">
        <f t="shared" si="97"/>
        <v>0</v>
      </c>
      <c r="T286" s="3396">
        <f t="shared" si="97"/>
        <v>0</v>
      </c>
      <c r="U286" s="3395">
        <f t="shared" si="96"/>
        <v>0</v>
      </c>
      <c r="V286" s="3396">
        <f t="shared" si="96"/>
        <v>0</v>
      </c>
      <c r="W286" s="3396">
        <f t="shared" si="96"/>
        <v>0</v>
      </c>
      <c r="X286" s="3386"/>
      <c r="Y286" s="3386"/>
      <c r="Z286" s="3386"/>
      <c r="AA286" s="3391"/>
    </row>
    <row r="287" spans="2:27" ht="18" hidden="1">
      <c r="B287" s="3350"/>
      <c r="C287" s="3407"/>
      <c r="D287" s="3350"/>
      <c r="E287" s="3404">
        <v>1093000059</v>
      </c>
      <c r="F287" s="3406"/>
      <c r="G287" s="3387"/>
      <c r="H287" s="3383">
        <f t="shared" si="88"/>
        <v>0</v>
      </c>
      <c r="I287" s="3386"/>
      <c r="J287" s="3387"/>
      <c r="K287" s="3383">
        <f t="shared" si="89"/>
        <v>0</v>
      </c>
      <c r="L287" s="3395">
        <f t="shared" si="98"/>
        <v>0</v>
      </c>
      <c r="M287" s="3396">
        <f t="shared" si="98"/>
        <v>0</v>
      </c>
      <c r="N287" s="3396">
        <f t="shared" si="98"/>
        <v>0</v>
      </c>
      <c r="O287" s="3395">
        <f t="shared" si="98"/>
        <v>0</v>
      </c>
      <c r="P287" s="3396">
        <f t="shared" si="98"/>
        <v>0</v>
      </c>
      <c r="Q287" s="3396">
        <f t="shared" si="98"/>
        <v>0</v>
      </c>
      <c r="R287" s="3395">
        <f t="shared" si="97"/>
        <v>0</v>
      </c>
      <c r="S287" s="3396">
        <f t="shared" si="97"/>
        <v>0</v>
      </c>
      <c r="T287" s="3396">
        <f t="shared" si="97"/>
        <v>0</v>
      </c>
      <c r="U287" s="3395">
        <f t="shared" si="96"/>
        <v>0</v>
      </c>
      <c r="V287" s="3396">
        <f t="shared" si="96"/>
        <v>0</v>
      </c>
      <c r="W287" s="3396">
        <f t="shared" si="96"/>
        <v>0</v>
      </c>
      <c r="X287" s="3386"/>
      <c r="Y287" s="3386"/>
      <c r="Z287" s="3386"/>
      <c r="AA287" s="3391"/>
    </row>
    <row r="288" spans="2:27" ht="18" hidden="1">
      <c r="B288" s="3350"/>
      <c r="C288" s="3407"/>
      <c r="D288" s="3350"/>
      <c r="E288" s="3404">
        <v>1093000060</v>
      </c>
      <c r="F288" s="3406"/>
      <c r="G288" s="3387"/>
      <c r="H288" s="3383">
        <f t="shared" si="88"/>
        <v>0</v>
      </c>
      <c r="I288" s="3386"/>
      <c r="J288" s="3387"/>
      <c r="K288" s="3383">
        <f t="shared" si="89"/>
        <v>0</v>
      </c>
      <c r="L288" s="3395">
        <f t="shared" si="98"/>
        <v>0</v>
      </c>
      <c r="M288" s="3396">
        <f t="shared" si="98"/>
        <v>0</v>
      </c>
      <c r="N288" s="3396">
        <f t="shared" si="98"/>
        <v>0</v>
      </c>
      <c r="O288" s="3395">
        <f t="shared" si="98"/>
        <v>0</v>
      </c>
      <c r="P288" s="3396">
        <f t="shared" si="98"/>
        <v>0</v>
      </c>
      <c r="Q288" s="3396">
        <f t="shared" si="98"/>
        <v>0</v>
      </c>
      <c r="R288" s="3395">
        <f t="shared" si="97"/>
        <v>0</v>
      </c>
      <c r="S288" s="3396">
        <f t="shared" si="97"/>
        <v>0</v>
      </c>
      <c r="T288" s="3396">
        <f t="shared" si="97"/>
        <v>0</v>
      </c>
      <c r="U288" s="3395">
        <f t="shared" si="96"/>
        <v>0</v>
      </c>
      <c r="V288" s="3396">
        <f t="shared" si="96"/>
        <v>0</v>
      </c>
      <c r="W288" s="3396">
        <f t="shared" si="96"/>
        <v>0</v>
      </c>
      <c r="X288" s="3386"/>
      <c r="Y288" s="3386"/>
      <c r="Z288" s="3386"/>
      <c r="AA288" s="3391"/>
    </row>
    <row r="289" spans="2:27" ht="18" hidden="1">
      <c r="B289" s="3350"/>
      <c r="C289" s="3407"/>
      <c r="D289" s="3350"/>
      <c r="E289" s="3404">
        <v>1093000061</v>
      </c>
      <c r="F289" s="3406"/>
      <c r="G289" s="3387"/>
      <c r="H289" s="3383">
        <f t="shared" si="88"/>
        <v>0</v>
      </c>
      <c r="I289" s="3386"/>
      <c r="J289" s="3387"/>
      <c r="K289" s="3383">
        <f t="shared" si="89"/>
        <v>0</v>
      </c>
      <c r="L289" s="3395">
        <f t="shared" si="98"/>
        <v>0</v>
      </c>
      <c r="M289" s="3396">
        <f t="shared" si="98"/>
        <v>0</v>
      </c>
      <c r="N289" s="3396">
        <f t="shared" si="98"/>
        <v>0</v>
      </c>
      <c r="O289" s="3395">
        <f t="shared" si="98"/>
        <v>0</v>
      </c>
      <c r="P289" s="3396">
        <f t="shared" si="98"/>
        <v>0</v>
      </c>
      <c r="Q289" s="3396">
        <f t="shared" si="98"/>
        <v>0</v>
      </c>
      <c r="R289" s="3395">
        <f t="shared" si="97"/>
        <v>0</v>
      </c>
      <c r="S289" s="3396">
        <f t="shared" si="97"/>
        <v>0</v>
      </c>
      <c r="T289" s="3396">
        <f t="shared" si="97"/>
        <v>0</v>
      </c>
      <c r="U289" s="3395">
        <f t="shared" si="96"/>
        <v>0</v>
      </c>
      <c r="V289" s="3396">
        <f t="shared" si="96"/>
        <v>0</v>
      </c>
      <c r="W289" s="3396">
        <f t="shared" si="96"/>
        <v>0</v>
      </c>
      <c r="X289" s="3386"/>
      <c r="Y289" s="3386"/>
      <c r="Z289" s="3386"/>
      <c r="AA289" s="3391"/>
    </row>
    <row r="290" spans="2:27" ht="18" hidden="1">
      <c r="B290" s="3350"/>
      <c r="C290" s="3407"/>
      <c r="D290" s="3350"/>
      <c r="E290" s="3404">
        <v>1093000062</v>
      </c>
      <c r="F290" s="3406"/>
      <c r="G290" s="3387"/>
      <c r="H290" s="3383">
        <f t="shared" si="88"/>
        <v>0</v>
      </c>
      <c r="I290" s="3386"/>
      <c r="J290" s="3387"/>
      <c r="K290" s="3383">
        <f t="shared" si="89"/>
        <v>0</v>
      </c>
      <c r="L290" s="3395">
        <f t="shared" si="98"/>
        <v>0</v>
      </c>
      <c r="M290" s="3396">
        <f t="shared" si="98"/>
        <v>0</v>
      </c>
      <c r="N290" s="3396">
        <f t="shared" si="98"/>
        <v>0</v>
      </c>
      <c r="O290" s="3395">
        <f t="shared" si="98"/>
        <v>0</v>
      </c>
      <c r="P290" s="3396">
        <f t="shared" si="98"/>
        <v>0</v>
      </c>
      <c r="Q290" s="3396">
        <f t="shared" si="98"/>
        <v>0</v>
      </c>
      <c r="R290" s="3395">
        <f t="shared" si="97"/>
        <v>0</v>
      </c>
      <c r="S290" s="3396">
        <f t="shared" si="97"/>
        <v>0</v>
      </c>
      <c r="T290" s="3396">
        <f t="shared" si="97"/>
        <v>0</v>
      </c>
      <c r="U290" s="3395">
        <f t="shared" si="96"/>
        <v>0</v>
      </c>
      <c r="V290" s="3396">
        <f t="shared" si="96"/>
        <v>0</v>
      </c>
      <c r="W290" s="3396">
        <f t="shared" si="96"/>
        <v>0</v>
      </c>
      <c r="X290" s="3386"/>
      <c r="Y290" s="3386"/>
      <c r="Z290" s="3386"/>
      <c r="AA290" s="3391"/>
    </row>
    <row r="291" spans="2:27" ht="18" hidden="1">
      <c r="B291" s="3350"/>
      <c r="C291" s="3407"/>
      <c r="D291" s="3350"/>
      <c r="E291" s="3404">
        <v>1093000063</v>
      </c>
      <c r="F291" s="3406"/>
      <c r="G291" s="3387"/>
      <c r="H291" s="3383">
        <f t="shared" si="88"/>
        <v>0</v>
      </c>
      <c r="I291" s="3386"/>
      <c r="J291" s="3387"/>
      <c r="K291" s="3383">
        <f t="shared" si="89"/>
        <v>0</v>
      </c>
      <c r="L291" s="3395">
        <f t="shared" si="98"/>
        <v>0</v>
      </c>
      <c r="M291" s="3396">
        <f t="shared" si="98"/>
        <v>0</v>
      </c>
      <c r="N291" s="3396">
        <f t="shared" si="98"/>
        <v>0</v>
      </c>
      <c r="O291" s="3395">
        <f t="shared" si="98"/>
        <v>0</v>
      </c>
      <c r="P291" s="3396">
        <f t="shared" si="98"/>
        <v>0</v>
      </c>
      <c r="Q291" s="3396">
        <f t="shared" si="98"/>
        <v>0</v>
      </c>
      <c r="R291" s="3395">
        <f t="shared" si="97"/>
        <v>0</v>
      </c>
      <c r="S291" s="3396">
        <f t="shared" si="97"/>
        <v>0</v>
      </c>
      <c r="T291" s="3396">
        <f t="shared" si="97"/>
        <v>0</v>
      </c>
      <c r="U291" s="3395">
        <f t="shared" si="96"/>
        <v>0</v>
      </c>
      <c r="V291" s="3396">
        <f t="shared" si="96"/>
        <v>0</v>
      </c>
      <c r="W291" s="3396">
        <f t="shared" si="96"/>
        <v>0</v>
      </c>
      <c r="X291" s="3386"/>
      <c r="Y291" s="3386"/>
      <c r="Z291" s="3386"/>
      <c r="AA291" s="3391"/>
    </row>
    <row r="292" spans="2:27" ht="18" hidden="1">
      <c r="B292" s="3350"/>
      <c r="C292" s="3407"/>
      <c r="D292" s="3350"/>
      <c r="E292" s="3404">
        <v>1093000064</v>
      </c>
      <c r="F292" s="3406"/>
      <c r="G292" s="3387"/>
      <c r="H292" s="3383">
        <f t="shared" si="88"/>
        <v>0</v>
      </c>
      <c r="I292" s="3386"/>
      <c r="J292" s="3387"/>
      <c r="K292" s="3383">
        <f t="shared" si="89"/>
        <v>0</v>
      </c>
      <c r="L292" s="3395">
        <f t="shared" si="98"/>
        <v>0</v>
      </c>
      <c r="M292" s="3396">
        <f t="shared" si="98"/>
        <v>0</v>
      </c>
      <c r="N292" s="3396">
        <f t="shared" si="98"/>
        <v>0</v>
      </c>
      <c r="O292" s="3395">
        <f t="shared" si="98"/>
        <v>0</v>
      </c>
      <c r="P292" s="3396">
        <f t="shared" si="98"/>
        <v>0</v>
      </c>
      <c r="Q292" s="3396">
        <f t="shared" si="98"/>
        <v>0</v>
      </c>
      <c r="R292" s="3395">
        <f t="shared" si="97"/>
        <v>0</v>
      </c>
      <c r="S292" s="3396">
        <f t="shared" si="97"/>
        <v>0</v>
      </c>
      <c r="T292" s="3396">
        <f t="shared" si="97"/>
        <v>0</v>
      </c>
      <c r="U292" s="3395">
        <f t="shared" si="96"/>
        <v>0</v>
      </c>
      <c r="V292" s="3396">
        <f t="shared" si="96"/>
        <v>0</v>
      </c>
      <c r="W292" s="3396">
        <f t="shared" si="96"/>
        <v>0</v>
      </c>
      <c r="X292" s="3386"/>
      <c r="Y292" s="3386"/>
      <c r="Z292" s="3386"/>
      <c r="AA292" s="3391"/>
    </row>
    <row r="293" spans="2:27" ht="18" hidden="1">
      <c r="B293" s="3350"/>
      <c r="C293" s="3407"/>
      <c r="D293" s="3350"/>
      <c r="E293" s="3404">
        <v>1093000065</v>
      </c>
      <c r="F293" s="3406"/>
      <c r="G293" s="3387"/>
      <c r="H293" s="3383">
        <f t="shared" si="88"/>
        <v>0</v>
      </c>
      <c r="I293" s="3386"/>
      <c r="J293" s="3387"/>
      <c r="K293" s="3383">
        <f t="shared" si="89"/>
        <v>0</v>
      </c>
      <c r="L293" s="3395">
        <f t="shared" si="98"/>
        <v>0</v>
      </c>
      <c r="M293" s="3396">
        <f t="shared" si="98"/>
        <v>0</v>
      </c>
      <c r="N293" s="3396">
        <f t="shared" si="98"/>
        <v>0</v>
      </c>
      <c r="O293" s="3395">
        <f t="shared" si="98"/>
        <v>0</v>
      </c>
      <c r="P293" s="3396">
        <f t="shared" si="98"/>
        <v>0</v>
      </c>
      <c r="Q293" s="3396">
        <f t="shared" si="98"/>
        <v>0</v>
      </c>
      <c r="R293" s="3395">
        <f t="shared" si="97"/>
        <v>0</v>
      </c>
      <c r="S293" s="3396">
        <f t="shared" si="97"/>
        <v>0</v>
      </c>
      <c r="T293" s="3396">
        <f t="shared" si="97"/>
        <v>0</v>
      </c>
      <c r="U293" s="3395">
        <f t="shared" si="96"/>
        <v>0</v>
      </c>
      <c r="V293" s="3396">
        <f t="shared" si="96"/>
        <v>0</v>
      </c>
      <c r="W293" s="3396">
        <f t="shared" si="96"/>
        <v>0</v>
      </c>
      <c r="X293" s="3386"/>
      <c r="Y293" s="3386"/>
      <c r="Z293" s="3386"/>
      <c r="AA293" s="3391"/>
    </row>
    <row r="294" spans="2:27" ht="18" hidden="1">
      <c r="B294" s="3350"/>
      <c r="C294" s="3407"/>
      <c r="D294" s="3350"/>
      <c r="E294" s="3404">
        <v>1093000066</v>
      </c>
      <c r="F294" s="3406"/>
      <c r="G294" s="3387"/>
      <c r="H294" s="3383">
        <f t="shared" si="88"/>
        <v>0</v>
      </c>
      <c r="I294" s="3386"/>
      <c r="J294" s="3387"/>
      <c r="K294" s="3383">
        <f t="shared" si="89"/>
        <v>0</v>
      </c>
      <c r="L294" s="3395">
        <f t="shared" si="98"/>
        <v>0</v>
      </c>
      <c r="M294" s="3396">
        <f t="shared" si="98"/>
        <v>0</v>
      </c>
      <c r="N294" s="3396">
        <f t="shared" si="98"/>
        <v>0</v>
      </c>
      <c r="O294" s="3395">
        <f t="shared" si="98"/>
        <v>0</v>
      </c>
      <c r="P294" s="3396">
        <f t="shared" si="98"/>
        <v>0</v>
      </c>
      <c r="Q294" s="3396">
        <f t="shared" si="98"/>
        <v>0</v>
      </c>
      <c r="R294" s="3395">
        <f t="shared" si="97"/>
        <v>0</v>
      </c>
      <c r="S294" s="3396">
        <f t="shared" si="97"/>
        <v>0</v>
      </c>
      <c r="T294" s="3396">
        <f t="shared" si="97"/>
        <v>0</v>
      </c>
      <c r="U294" s="3395">
        <f t="shared" si="96"/>
        <v>0</v>
      </c>
      <c r="V294" s="3396">
        <f t="shared" si="96"/>
        <v>0</v>
      </c>
      <c r="W294" s="3396">
        <f t="shared" si="96"/>
        <v>0</v>
      </c>
      <c r="X294" s="3386"/>
      <c r="Y294" s="3386"/>
      <c r="Z294" s="3386"/>
      <c r="AA294" s="3391"/>
    </row>
    <row r="295" spans="2:27" ht="18" hidden="1">
      <c r="B295" s="3350"/>
      <c r="C295" s="3407"/>
      <c r="D295" s="3350"/>
      <c r="E295" s="3404">
        <v>1093000067</v>
      </c>
      <c r="F295" s="3406"/>
      <c r="G295" s="3387"/>
      <c r="H295" s="3383">
        <f t="shared" si="88"/>
        <v>0</v>
      </c>
      <c r="I295" s="3386"/>
      <c r="J295" s="3387"/>
      <c r="K295" s="3383">
        <f t="shared" si="89"/>
        <v>0</v>
      </c>
      <c r="L295" s="3395">
        <f t="shared" si="98"/>
        <v>0</v>
      </c>
      <c r="M295" s="3396">
        <f t="shared" si="98"/>
        <v>0</v>
      </c>
      <c r="N295" s="3396">
        <f t="shared" si="98"/>
        <v>0</v>
      </c>
      <c r="O295" s="3395">
        <f t="shared" si="98"/>
        <v>0</v>
      </c>
      <c r="P295" s="3396">
        <f t="shared" si="98"/>
        <v>0</v>
      </c>
      <c r="Q295" s="3396">
        <f t="shared" si="98"/>
        <v>0</v>
      </c>
      <c r="R295" s="3395">
        <f t="shared" si="97"/>
        <v>0</v>
      </c>
      <c r="S295" s="3396">
        <f t="shared" si="97"/>
        <v>0</v>
      </c>
      <c r="T295" s="3396">
        <f t="shared" si="97"/>
        <v>0</v>
      </c>
      <c r="U295" s="3395">
        <f t="shared" si="96"/>
        <v>0</v>
      </c>
      <c r="V295" s="3396">
        <f t="shared" si="96"/>
        <v>0</v>
      </c>
      <c r="W295" s="3396">
        <f t="shared" si="96"/>
        <v>0</v>
      </c>
      <c r="X295" s="3386"/>
      <c r="Y295" s="3386"/>
      <c r="Z295" s="3386"/>
      <c r="AA295" s="3391"/>
    </row>
    <row r="296" spans="2:27" ht="18" hidden="1">
      <c r="B296" s="3350"/>
      <c r="C296" s="3407"/>
      <c r="D296" s="3350"/>
      <c r="E296" s="3404">
        <v>1093000068</v>
      </c>
      <c r="F296" s="3406"/>
      <c r="G296" s="3387"/>
      <c r="H296" s="3383">
        <f t="shared" si="88"/>
        <v>0</v>
      </c>
      <c r="I296" s="3386"/>
      <c r="J296" s="3387"/>
      <c r="K296" s="3383">
        <f t="shared" si="89"/>
        <v>0</v>
      </c>
      <c r="L296" s="3395">
        <f t="shared" si="98"/>
        <v>0</v>
      </c>
      <c r="M296" s="3396">
        <f t="shared" si="98"/>
        <v>0</v>
      </c>
      <c r="N296" s="3396">
        <f t="shared" si="98"/>
        <v>0</v>
      </c>
      <c r="O296" s="3395">
        <f t="shared" si="98"/>
        <v>0</v>
      </c>
      <c r="P296" s="3396">
        <f t="shared" si="98"/>
        <v>0</v>
      </c>
      <c r="Q296" s="3396">
        <f t="shared" si="98"/>
        <v>0</v>
      </c>
      <c r="R296" s="3395">
        <f t="shared" si="97"/>
        <v>0</v>
      </c>
      <c r="S296" s="3396">
        <f t="shared" si="97"/>
        <v>0</v>
      </c>
      <c r="T296" s="3396">
        <f t="shared" si="97"/>
        <v>0</v>
      </c>
      <c r="U296" s="3395">
        <f t="shared" si="96"/>
        <v>0</v>
      </c>
      <c r="V296" s="3396">
        <f t="shared" si="96"/>
        <v>0</v>
      </c>
      <c r="W296" s="3396">
        <f t="shared" si="96"/>
        <v>0</v>
      </c>
      <c r="X296" s="3386"/>
      <c r="Y296" s="3386"/>
      <c r="Z296" s="3386"/>
      <c r="AA296" s="3391"/>
    </row>
    <row r="297" spans="2:27" ht="18" hidden="1">
      <c r="B297" s="3350"/>
      <c r="C297" s="3407"/>
      <c r="D297" s="3350"/>
      <c r="E297" s="3404">
        <v>1093000069</v>
      </c>
      <c r="F297" s="3406"/>
      <c r="G297" s="3387"/>
      <c r="H297" s="3383">
        <f t="shared" si="88"/>
        <v>0</v>
      </c>
      <c r="I297" s="3386"/>
      <c r="J297" s="3387"/>
      <c r="K297" s="3383">
        <f t="shared" si="89"/>
        <v>0</v>
      </c>
      <c r="L297" s="3395">
        <f t="shared" si="98"/>
        <v>0</v>
      </c>
      <c r="M297" s="3396">
        <f t="shared" si="98"/>
        <v>0</v>
      </c>
      <c r="N297" s="3396">
        <f t="shared" si="98"/>
        <v>0</v>
      </c>
      <c r="O297" s="3395">
        <f t="shared" si="98"/>
        <v>0</v>
      </c>
      <c r="P297" s="3396">
        <f t="shared" si="98"/>
        <v>0</v>
      </c>
      <c r="Q297" s="3396">
        <f t="shared" si="98"/>
        <v>0</v>
      </c>
      <c r="R297" s="3395">
        <f t="shared" si="97"/>
        <v>0</v>
      </c>
      <c r="S297" s="3396">
        <f t="shared" si="97"/>
        <v>0</v>
      </c>
      <c r="T297" s="3396">
        <f t="shared" si="97"/>
        <v>0</v>
      </c>
      <c r="U297" s="3395">
        <f t="shared" si="96"/>
        <v>0</v>
      </c>
      <c r="V297" s="3396">
        <f t="shared" si="96"/>
        <v>0</v>
      </c>
      <c r="W297" s="3396">
        <f t="shared" si="96"/>
        <v>0</v>
      </c>
      <c r="X297" s="3386"/>
      <c r="Y297" s="3386"/>
      <c r="Z297" s="3386"/>
      <c r="AA297" s="3391"/>
    </row>
    <row r="298" spans="2:27" ht="18" hidden="1">
      <c r="B298" s="3350"/>
      <c r="C298" s="3407"/>
      <c r="D298" s="3350"/>
      <c r="E298" s="3404">
        <v>1093000070</v>
      </c>
      <c r="F298" s="3406"/>
      <c r="G298" s="3387"/>
      <c r="H298" s="3383">
        <f t="shared" si="88"/>
        <v>0</v>
      </c>
      <c r="I298" s="3386"/>
      <c r="J298" s="3387"/>
      <c r="K298" s="3383">
        <f t="shared" si="89"/>
        <v>0</v>
      </c>
      <c r="L298" s="3395">
        <f t="shared" si="98"/>
        <v>0</v>
      </c>
      <c r="M298" s="3396">
        <f t="shared" si="98"/>
        <v>0</v>
      </c>
      <c r="N298" s="3396">
        <f t="shared" si="98"/>
        <v>0</v>
      </c>
      <c r="O298" s="3395">
        <f t="shared" si="98"/>
        <v>0</v>
      </c>
      <c r="P298" s="3396">
        <f t="shared" si="98"/>
        <v>0</v>
      </c>
      <c r="Q298" s="3396">
        <f t="shared" si="98"/>
        <v>0</v>
      </c>
      <c r="R298" s="3395">
        <f t="shared" si="97"/>
        <v>0</v>
      </c>
      <c r="S298" s="3396">
        <f t="shared" si="97"/>
        <v>0</v>
      </c>
      <c r="T298" s="3396">
        <f t="shared" si="97"/>
        <v>0</v>
      </c>
      <c r="U298" s="3395">
        <f t="shared" si="96"/>
        <v>0</v>
      </c>
      <c r="V298" s="3396">
        <f t="shared" si="96"/>
        <v>0</v>
      </c>
      <c r="W298" s="3396">
        <f t="shared" si="96"/>
        <v>0</v>
      </c>
      <c r="X298" s="3386"/>
      <c r="Y298" s="3386"/>
      <c r="Z298" s="3386"/>
      <c r="AA298" s="3391"/>
    </row>
    <row r="299" spans="2:27" ht="18" hidden="1">
      <c r="B299" s="3350"/>
      <c r="C299" s="3407"/>
      <c r="D299" s="3350"/>
      <c r="E299" s="3404">
        <v>1093000071</v>
      </c>
      <c r="F299" s="3406"/>
      <c r="G299" s="3387"/>
      <c r="H299" s="3383">
        <f t="shared" si="88"/>
        <v>0</v>
      </c>
      <c r="I299" s="3386"/>
      <c r="J299" s="3387"/>
      <c r="K299" s="3383">
        <f t="shared" si="89"/>
        <v>0</v>
      </c>
      <c r="L299" s="3395">
        <f t="shared" si="98"/>
        <v>0</v>
      </c>
      <c r="M299" s="3396">
        <f t="shared" si="98"/>
        <v>0</v>
      </c>
      <c r="N299" s="3396">
        <f t="shared" si="98"/>
        <v>0</v>
      </c>
      <c r="O299" s="3395">
        <f t="shared" si="98"/>
        <v>0</v>
      </c>
      <c r="P299" s="3396">
        <f t="shared" si="98"/>
        <v>0</v>
      </c>
      <c r="Q299" s="3396">
        <f t="shared" si="98"/>
        <v>0</v>
      </c>
      <c r="R299" s="3395">
        <f t="shared" si="97"/>
        <v>0</v>
      </c>
      <c r="S299" s="3396">
        <f t="shared" si="97"/>
        <v>0</v>
      </c>
      <c r="T299" s="3396">
        <f t="shared" si="97"/>
        <v>0</v>
      </c>
      <c r="U299" s="3395">
        <f t="shared" si="96"/>
        <v>0</v>
      </c>
      <c r="V299" s="3396">
        <f t="shared" si="96"/>
        <v>0</v>
      </c>
      <c r="W299" s="3396">
        <f t="shared" si="96"/>
        <v>0</v>
      </c>
      <c r="X299" s="3386"/>
      <c r="Y299" s="3386"/>
      <c r="Z299" s="3386"/>
      <c r="AA299" s="3391"/>
    </row>
    <row r="300" spans="2:27" ht="18" hidden="1">
      <c r="B300" s="3350"/>
      <c r="C300" s="3407"/>
      <c r="D300" s="3350"/>
      <c r="E300" s="3404">
        <v>1093000072</v>
      </c>
      <c r="F300" s="3406"/>
      <c r="G300" s="3387"/>
      <c r="H300" s="3383">
        <f t="shared" si="88"/>
        <v>0</v>
      </c>
      <c r="I300" s="3386"/>
      <c r="J300" s="3387"/>
      <c r="K300" s="3383">
        <f t="shared" si="89"/>
        <v>0</v>
      </c>
      <c r="L300" s="3395">
        <f t="shared" si="98"/>
        <v>0</v>
      </c>
      <c r="M300" s="3396">
        <f t="shared" si="98"/>
        <v>0</v>
      </c>
      <c r="N300" s="3396">
        <f t="shared" si="98"/>
        <v>0</v>
      </c>
      <c r="O300" s="3395">
        <f t="shared" si="98"/>
        <v>0</v>
      </c>
      <c r="P300" s="3396">
        <f t="shared" si="98"/>
        <v>0</v>
      </c>
      <c r="Q300" s="3396">
        <f t="shared" si="98"/>
        <v>0</v>
      </c>
      <c r="R300" s="3395">
        <f t="shared" si="97"/>
        <v>0</v>
      </c>
      <c r="S300" s="3396">
        <f t="shared" si="97"/>
        <v>0</v>
      </c>
      <c r="T300" s="3396">
        <f t="shared" si="97"/>
        <v>0</v>
      </c>
      <c r="U300" s="3395">
        <f t="shared" si="96"/>
        <v>0</v>
      </c>
      <c r="V300" s="3396">
        <f t="shared" si="96"/>
        <v>0</v>
      </c>
      <c r="W300" s="3396">
        <f t="shared" si="96"/>
        <v>0</v>
      </c>
      <c r="X300" s="3386"/>
      <c r="Y300" s="3386"/>
      <c r="Z300" s="3386"/>
      <c r="AA300" s="3391"/>
    </row>
    <row r="301" spans="2:27" ht="18" hidden="1">
      <c r="B301" s="3350"/>
      <c r="C301" s="3407"/>
      <c r="D301" s="3350"/>
      <c r="E301" s="3404">
        <v>1093000073</v>
      </c>
      <c r="F301" s="3406"/>
      <c r="G301" s="3387"/>
      <c r="H301" s="3383">
        <f t="shared" si="88"/>
        <v>0</v>
      </c>
      <c r="I301" s="3386"/>
      <c r="J301" s="3387"/>
      <c r="K301" s="3383">
        <f t="shared" si="89"/>
        <v>0</v>
      </c>
      <c r="L301" s="3395">
        <f t="shared" si="98"/>
        <v>0</v>
      </c>
      <c r="M301" s="3396">
        <f t="shared" si="98"/>
        <v>0</v>
      </c>
      <c r="N301" s="3396">
        <f t="shared" si="98"/>
        <v>0</v>
      </c>
      <c r="O301" s="3395">
        <f t="shared" si="98"/>
        <v>0</v>
      </c>
      <c r="P301" s="3396">
        <f t="shared" si="98"/>
        <v>0</v>
      </c>
      <c r="Q301" s="3396">
        <f t="shared" si="98"/>
        <v>0</v>
      </c>
      <c r="R301" s="3395">
        <f t="shared" si="97"/>
        <v>0</v>
      </c>
      <c r="S301" s="3396">
        <f t="shared" si="97"/>
        <v>0</v>
      </c>
      <c r="T301" s="3396">
        <f t="shared" si="97"/>
        <v>0</v>
      </c>
      <c r="U301" s="3395">
        <f t="shared" si="96"/>
        <v>0</v>
      </c>
      <c r="V301" s="3396">
        <f t="shared" si="96"/>
        <v>0</v>
      </c>
      <c r="W301" s="3396">
        <f t="shared" si="96"/>
        <v>0</v>
      </c>
      <c r="X301" s="3386"/>
      <c r="Y301" s="3386"/>
      <c r="Z301" s="3386"/>
      <c r="AA301" s="3391"/>
    </row>
    <row r="302" spans="2:27" ht="18" hidden="1">
      <c r="B302" s="3350"/>
      <c r="C302" s="3407"/>
      <c r="D302" s="3350"/>
      <c r="E302" s="3404">
        <v>1093000074</v>
      </c>
      <c r="F302" s="3406"/>
      <c r="G302" s="3387"/>
      <c r="H302" s="3383">
        <f t="shared" si="88"/>
        <v>0</v>
      </c>
      <c r="I302" s="3386"/>
      <c r="J302" s="3387"/>
      <c r="K302" s="3383">
        <f t="shared" si="89"/>
        <v>0</v>
      </c>
      <c r="L302" s="3395">
        <f t="shared" si="98"/>
        <v>0</v>
      </c>
      <c r="M302" s="3396">
        <f t="shared" si="98"/>
        <v>0</v>
      </c>
      <c r="N302" s="3396">
        <f t="shared" si="98"/>
        <v>0</v>
      </c>
      <c r="O302" s="3395">
        <f t="shared" si="98"/>
        <v>0</v>
      </c>
      <c r="P302" s="3396">
        <f t="shared" si="98"/>
        <v>0</v>
      </c>
      <c r="Q302" s="3396">
        <f t="shared" si="98"/>
        <v>0</v>
      </c>
      <c r="R302" s="3395">
        <f t="shared" si="97"/>
        <v>0</v>
      </c>
      <c r="S302" s="3396">
        <f t="shared" si="97"/>
        <v>0</v>
      </c>
      <c r="T302" s="3396">
        <f t="shared" si="97"/>
        <v>0</v>
      </c>
      <c r="U302" s="3395">
        <f t="shared" si="97"/>
        <v>0</v>
      </c>
      <c r="V302" s="3396">
        <f t="shared" si="97"/>
        <v>0</v>
      </c>
      <c r="W302" s="3396">
        <f t="shared" si="97"/>
        <v>0</v>
      </c>
      <c r="X302" s="3386"/>
      <c r="Y302" s="3386"/>
      <c r="Z302" s="3386"/>
      <c r="AA302" s="3391"/>
    </row>
    <row r="303" spans="2:27" ht="18" hidden="1">
      <c r="B303" s="3350"/>
      <c r="C303" s="3407"/>
      <c r="D303" s="3350"/>
      <c r="E303" s="3404">
        <v>1093000075</v>
      </c>
      <c r="F303" s="3406"/>
      <c r="G303" s="3387"/>
      <c r="H303" s="3383">
        <f t="shared" si="88"/>
        <v>0</v>
      </c>
      <c r="I303" s="3386"/>
      <c r="J303" s="3387"/>
      <c r="K303" s="3383">
        <f t="shared" si="89"/>
        <v>0</v>
      </c>
      <c r="L303" s="3395">
        <f t="shared" si="98"/>
        <v>0</v>
      </c>
      <c r="M303" s="3396">
        <f t="shared" si="98"/>
        <v>0</v>
      </c>
      <c r="N303" s="3396">
        <f t="shared" si="98"/>
        <v>0</v>
      </c>
      <c r="O303" s="3395">
        <f t="shared" si="98"/>
        <v>0</v>
      </c>
      <c r="P303" s="3396">
        <f t="shared" si="98"/>
        <v>0</v>
      </c>
      <c r="Q303" s="3396">
        <f t="shared" si="98"/>
        <v>0</v>
      </c>
      <c r="R303" s="3395">
        <f t="shared" si="97"/>
        <v>0</v>
      </c>
      <c r="S303" s="3396">
        <f t="shared" si="97"/>
        <v>0</v>
      </c>
      <c r="T303" s="3396">
        <f t="shared" si="97"/>
        <v>0</v>
      </c>
      <c r="U303" s="3395">
        <f t="shared" si="97"/>
        <v>0</v>
      </c>
      <c r="V303" s="3396">
        <f t="shared" si="97"/>
        <v>0</v>
      </c>
      <c r="W303" s="3396">
        <f t="shared" si="97"/>
        <v>0</v>
      </c>
      <c r="X303" s="3386"/>
      <c r="Y303" s="3386"/>
      <c r="Z303" s="3386"/>
      <c r="AA303" s="3391"/>
    </row>
    <row r="304" spans="2:27" ht="18" hidden="1">
      <c r="B304" s="3350"/>
      <c r="C304" s="3407"/>
      <c r="D304" s="3350"/>
      <c r="E304" s="3404">
        <v>1093000076</v>
      </c>
      <c r="F304" s="3406"/>
      <c r="G304" s="3387"/>
      <c r="H304" s="3383">
        <f t="shared" si="88"/>
        <v>0</v>
      </c>
      <c r="I304" s="3386"/>
      <c r="J304" s="3387"/>
      <c r="K304" s="3383">
        <f t="shared" si="89"/>
        <v>0</v>
      </c>
      <c r="L304" s="3395">
        <f t="shared" si="98"/>
        <v>0</v>
      </c>
      <c r="M304" s="3396">
        <f t="shared" si="98"/>
        <v>0</v>
      </c>
      <c r="N304" s="3396">
        <f t="shared" si="98"/>
        <v>0</v>
      </c>
      <c r="O304" s="3395">
        <f t="shared" si="98"/>
        <v>0</v>
      </c>
      <c r="P304" s="3396">
        <f t="shared" si="98"/>
        <v>0</v>
      </c>
      <c r="Q304" s="3396">
        <f t="shared" si="98"/>
        <v>0</v>
      </c>
      <c r="R304" s="3395">
        <f t="shared" si="97"/>
        <v>0</v>
      </c>
      <c r="S304" s="3396">
        <f t="shared" si="97"/>
        <v>0</v>
      </c>
      <c r="T304" s="3396">
        <f t="shared" si="97"/>
        <v>0</v>
      </c>
      <c r="U304" s="3395">
        <f t="shared" si="97"/>
        <v>0</v>
      </c>
      <c r="V304" s="3396">
        <f t="shared" si="97"/>
        <v>0</v>
      </c>
      <c r="W304" s="3396">
        <f t="shared" si="97"/>
        <v>0</v>
      </c>
      <c r="X304" s="3386"/>
      <c r="Y304" s="3386"/>
      <c r="Z304" s="3386"/>
      <c r="AA304" s="3391"/>
    </row>
    <row r="305" spans="2:27" ht="18" hidden="1">
      <c r="B305" s="3350"/>
      <c r="C305" s="3407"/>
      <c r="D305" s="3350"/>
      <c r="E305" s="3404">
        <v>1093000077</v>
      </c>
      <c r="F305" s="3406"/>
      <c r="G305" s="3387"/>
      <c r="H305" s="3383">
        <f t="shared" si="88"/>
        <v>0</v>
      </c>
      <c r="I305" s="3386"/>
      <c r="J305" s="3387"/>
      <c r="K305" s="3383">
        <f t="shared" si="89"/>
        <v>0</v>
      </c>
      <c r="L305" s="3395">
        <f t="shared" si="98"/>
        <v>0</v>
      </c>
      <c r="M305" s="3396">
        <f t="shared" si="98"/>
        <v>0</v>
      </c>
      <c r="N305" s="3396">
        <f t="shared" si="98"/>
        <v>0</v>
      </c>
      <c r="O305" s="3395">
        <f t="shared" si="98"/>
        <v>0</v>
      </c>
      <c r="P305" s="3396">
        <f t="shared" si="98"/>
        <v>0</v>
      </c>
      <c r="Q305" s="3396">
        <f t="shared" si="98"/>
        <v>0</v>
      </c>
      <c r="R305" s="3395">
        <f t="shared" si="97"/>
        <v>0</v>
      </c>
      <c r="S305" s="3396">
        <f t="shared" si="97"/>
        <v>0</v>
      </c>
      <c r="T305" s="3396">
        <f t="shared" si="97"/>
        <v>0</v>
      </c>
      <c r="U305" s="3395">
        <f t="shared" si="97"/>
        <v>0</v>
      </c>
      <c r="V305" s="3396">
        <f t="shared" si="97"/>
        <v>0</v>
      </c>
      <c r="W305" s="3396">
        <f t="shared" si="97"/>
        <v>0</v>
      </c>
      <c r="X305" s="3386"/>
      <c r="Y305" s="3386"/>
      <c r="Z305" s="3386"/>
      <c r="AA305" s="3391"/>
    </row>
    <row r="306" spans="2:27" ht="18" hidden="1">
      <c r="B306" s="3350"/>
      <c r="C306" s="3407"/>
      <c r="D306" s="3350"/>
      <c r="E306" s="3404">
        <v>1093000078</v>
      </c>
      <c r="F306" s="3406"/>
      <c r="G306" s="3387"/>
      <c r="H306" s="3383">
        <f t="shared" si="88"/>
        <v>0</v>
      </c>
      <c r="I306" s="3386"/>
      <c r="J306" s="3387"/>
      <c r="K306" s="3383">
        <f t="shared" si="89"/>
        <v>0</v>
      </c>
      <c r="L306" s="3395">
        <f t="shared" si="98"/>
        <v>0</v>
      </c>
      <c r="M306" s="3396">
        <f t="shared" si="98"/>
        <v>0</v>
      </c>
      <c r="N306" s="3396">
        <f t="shared" si="98"/>
        <v>0</v>
      </c>
      <c r="O306" s="3395">
        <f t="shared" si="98"/>
        <v>0</v>
      </c>
      <c r="P306" s="3396">
        <f t="shared" si="98"/>
        <v>0</v>
      </c>
      <c r="Q306" s="3396">
        <f t="shared" si="98"/>
        <v>0</v>
      </c>
      <c r="R306" s="3395">
        <f t="shared" si="97"/>
        <v>0</v>
      </c>
      <c r="S306" s="3396">
        <f t="shared" si="97"/>
        <v>0</v>
      </c>
      <c r="T306" s="3396">
        <f t="shared" si="97"/>
        <v>0</v>
      </c>
      <c r="U306" s="3395">
        <f t="shared" si="97"/>
        <v>0</v>
      </c>
      <c r="V306" s="3396">
        <f t="shared" si="97"/>
        <v>0</v>
      </c>
      <c r="W306" s="3396">
        <f t="shared" si="97"/>
        <v>0</v>
      </c>
      <c r="X306" s="3386"/>
      <c r="Y306" s="3386"/>
      <c r="Z306" s="3386"/>
      <c r="AA306" s="3391"/>
    </row>
    <row r="307" spans="2:27" ht="18" hidden="1">
      <c r="B307" s="3350"/>
      <c r="C307" s="3407"/>
      <c r="D307" s="3350"/>
      <c r="E307" s="3404">
        <v>1093000079</v>
      </c>
      <c r="F307" s="3406"/>
      <c r="G307" s="3387"/>
      <c r="H307" s="3383">
        <f t="shared" si="88"/>
        <v>0</v>
      </c>
      <c r="I307" s="3386"/>
      <c r="J307" s="3387"/>
      <c r="K307" s="3383">
        <f t="shared" si="89"/>
        <v>0</v>
      </c>
      <c r="L307" s="3395">
        <f t="shared" si="98"/>
        <v>0</v>
      </c>
      <c r="M307" s="3396">
        <f t="shared" si="98"/>
        <v>0</v>
      </c>
      <c r="N307" s="3396">
        <f t="shared" si="98"/>
        <v>0</v>
      </c>
      <c r="O307" s="3395">
        <f t="shared" si="98"/>
        <v>0</v>
      </c>
      <c r="P307" s="3396">
        <f t="shared" si="98"/>
        <v>0</v>
      </c>
      <c r="Q307" s="3396">
        <f t="shared" si="98"/>
        <v>0</v>
      </c>
      <c r="R307" s="3395">
        <f t="shared" si="97"/>
        <v>0</v>
      </c>
      <c r="S307" s="3396">
        <f t="shared" si="97"/>
        <v>0</v>
      </c>
      <c r="T307" s="3396">
        <f t="shared" si="97"/>
        <v>0</v>
      </c>
      <c r="U307" s="3395">
        <f t="shared" si="97"/>
        <v>0</v>
      </c>
      <c r="V307" s="3396">
        <f t="shared" si="97"/>
        <v>0</v>
      </c>
      <c r="W307" s="3396">
        <f t="shared" si="97"/>
        <v>0</v>
      </c>
      <c r="X307" s="3386"/>
      <c r="Y307" s="3386"/>
      <c r="Z307" s="3386"/>
      <c r="AA307" s="3391"/>
    </row>
    <row r="308" spans="2:27" ht="18" hidden="1">
      <c r="B308" s="3350"/>
      <c r="C308" s="3407"/>
      <c r="D308" s="3350"/>
      <c r="E308" s="3404">
        <v>1093000080</v>
      </c>
      <c r="F308" s="3406"/>
      <c r="G308" s="3387"/>
      <c r="H308" s="3383">
        <f t="shared" si="88"/>
        <v>0</v>
      </c>
      <c r="I308" s="3386"/>
      <c r="J308" s="3387"/>
      <c r="K308" s="3383">
        <f t="shared" si="89"/>
        <v>0</v>
      </c>
      <c r="L308" s="3395">
        <f t="shared" si="98"/>
        <v>0</v>
      </c>
      <c r="M308" s="3396">
        <f t="shared" si="98"/>
        <v>0</v>
      </c>
      <c r="N308" s="3396">
        <f t="shared" si="98"/>
        <v>0</v>
      </c>
      <c r="O308" s="3395">
        <f t="shared" si="98"/>
        <v>0</v>
      </c>
      <c r="P308" s="3396">
        <f t="shared" si="98"/>
        <v>0</v>
      </c>
      <c r="Q308" s="3396">
        <f t="shared" si="98"/>
        <v>0</v>
      </c>
      <c r="R308" s="3395">
        <f t="shared" si="97"/>
        <v>0</v>
      </c>
      <c r="S308" s="3396">
        <f t="shared" si="97"/>
        <v>0</v>
      </c>
      <c r="T308" s="3396">
        <f t="shared" si="97"/>
        <v>0</v>
      </c>
      <c r="U308" s="3395">
        <f t="shared" si="97"/>
        <v>0</v>
      </c>
      <c r="V308" s="3396">
        <f t="shared" si="97"/>
        <v>0</v>
      </c>
      <c r="W308" s="3396">
        <f t="shared" si="97"/>
        <v>0</v>
      </c>
      <c r="X308" s="3386"/>
      <c r="Y308" s="3386"/>
      <c r="Z308" s="3386"/>
      <c r="AA308" s="3391"/>
    </row>
    <row r="309" spans="2:27" ht="18" hidden="1">
      <c r="B309" s="3350"/>
      <c r="C309" s="3407"/>
      <c r="D309" s="3350"/>
      <c r="E309" s="3404">
        <v>1093000081</v>
      </c>
      <c r="F309" s="3406"/>
      <c r="G309" s="3387"/>
      <c r="H309" s="3383">
        <f t="shared" si="88"/>
        <v>0</v>
      </c>
      <c r="I309" s="3386"/>
      <c r="J309" s="3387"/>
      <c r="K309" s="3383">
        <f t="shared" si="89"/>
        <v>0</v>
      </c>
      <c r="L309" s="3395">
        <f t="shared" si="98"/>
        <v>0</v>
      </c>
      <c r="M309" s="3396">
        <f t="shared" si="98"/>
        <v>0</v>
      </c>
      <c r="N309" s="3396">
        <f t="shared" si="98"/>
        <v>0</v>
      </c>
      <c r="O309" s="3395">
        <f t="shared" si="98"/>
        <v>0</v>
      </c>
      <c r="P309" s="3396">
        <f t="shared" si="98"/>
        <v>0</v>
      </c>
      <c r="Q309" s="3396">
        <f t="shared" si="98"/>
        <v>0</v>
      </c>
      <c r="R309" s="3395">
        <f t="shared" si="97"/>
        <v>0</v>
      </c>
      <c r="S309" s="3396">
        <f t="shared" si="97"/>
        <v>0</v>
      </c>
      <c r="T309" s="3396">
        <f t="shared" si="97"/>
        <v>0</v>
      </c>
      <c r="U309" s="3395">
        <f t="shared" si="97"/>
        <v>0</v>
      </c>
      <c r="V309" s="3396">
        <f t="shared" si="97"/>
        <v>0</v>
      </c>
      <c r="W309" s="3396">
        <f t="shared" si="97"/>
        <v>0</v>
      </c>
      <c r="X309" s="3386"/>
      <c r="Y309" s="3386"/>
      <c r="Z309" s="3386"/>
      <c r="AA309" s="3391"/>
    </row>
    <row r="310" spans="2:27" ht="18" hidden="1">
      <c r="B310" s="3350"/>
      <c r="C310" s="3407"/>
      <c r="D310" s="3350"/>
      <c r="E310" s="3404">
        <v>1093000082</v>
      </c>
      <c r="F310" s="3406"/>
      <c r="G310" s="3387"/>
      <c r="H310" s="3383">
        <f t="shared" si="88"/>
        <v>0</v>
      </c>
      <c r="I310" s="3386"/>
      <c r="J310" s="3387"/>
      <c r="K310" s="3383">
        <f t="shared" si="89"/>
        <v>0</v>
      </c>
      <c r="L310" s="3395">
        <f t="shared" si="98"/>
        <v>0</v>
      </c>
      <c r="M310" s="3396">
        <f t="shared" si="98"/>
        <v>0</v>
      </c>
      <c r="N310" s="3396">
        <f t="shared" si="98"/>
        <v>0</v>
      </c>
      <c r="O310" s="3395">
        <f t="shared" si="98"/>
        <v>0</v>
      </c>
      <c r="P310" s="3396">
        <f t="shared" si="98"/>
        <v>0</v>
      </c>
      <c r="Q310" s="3396">
        <f t="shared" si="98"/>
        <v>0</v>
      </c>
      <c r="R310" s="3395">
        <f t="shared" si="97"/>
        <v>0</v>
      </c>
      <c r="S310" s="3396">
        <f t="shared" si="97"/>
        <v>0</v>
      </c>
      <c r="T310" s="3396">
        <f t="shared" si="97"/>
        <v>0</v>
      </c>
      <c r="U310" s="3395">
        <f t="shared" si="97"/>
        <v>0</v>
      </c>
      <c r="V310" s="3396">
        <f t="shared" si="97"/>
        <v>0</v>
      </c>
      <c r="W310" s="3396">
        <f t="shared" si="97"/>
        <v>0</v>
      </c>
      <c r="X310" s="3386"/>
      <c r="Y310" s="3386"/>
      <c r="Z310" s="3386"/>
      <c r="AA310" s="3391"/>
    </row>
    <row r="311" spans="2:27" ht="18" hidden="1">
      <c r="B311" s="3350"/>
      <c r="C311" s="3407"/>
      <c r="D311" s="3350"/>
      <c r="E311" s="3404">
        <v>1093000083</v>
      </c>
      <c r="F311" s="3406"/>
      <c r="G311" s="3387"/>
      <c r="H311" s="3383">
        <f t="shared" si="88"/>
        <v>0</v>
      </c>
      <c r="I311" s="3386"/>
      <c r="J311" s="3387"/>
      <c r="K311" s="3383">
        <f t="shared" si="89"/>
        <v>0</v>
      </c>
      <c r="L311" s="3395">
        <f t="shared" si="98"/>
        <v>0</v>
      </c>
      <c r="M311" s="3396">
        <f t="shared" si="98"/>
        <v>0</v>
      </c>
      <c r="N311" s="3396">
        <f t="shared" si="98"/>
        <v>0</v>
      </c>
      <c r="O311" s="3395">
        <f t="shared" si="98"/>
        <v>0</v>
      </c>
      <c r="P311" s="3396">
        <f t="shared" si="98"/>
        <v>0</v>
      </c>
      <c r="Q311" s="3396">
        <f t="shared" si="98"/>
        <v>0</v>
      </c>
      <c r="R311" s="3395">
        <f t="shared" si="97"/>
        <v>0</v>
      </c>
      <c r="S311" s="3396">
        <f t="shared" si="97"/>
        <v>0</v>
      </c>
      <c r="T311" s="3396">
        <f t="shared" si="97"/>
        <v>0</v>
      </c>
      <c r="U311" s="3395">
        <f t="shared" si="97"/>
        <v>0</v>
      </c>
      <c r="V311" s="3396">
        <f t="shared" si="97"/>
        <v>0</v>
      </c>
      <c r="W311" s="3396">
        <f t="shared" si="97"/>
        <v>0</v>
      </c>
      <c r="X311" s="3386"/>
      <c r="Y311" s="3386"/>
      <c r="Z311" s="3386"/>
      <c r="AA311" s="3391"/>
    </row>
    <row r="312" spans="2:27" ht="18" hidden="1">
      <c r="B312" s="3350"/>
      <c r="C312" s="3407"/>
      <c r="D312" s="3350"/>
      <c r="E312" s="3404">
        <v>1093000084</v>
      </c>
      <c r="F312" s="3406"/>
      <c r="G312" s="3387"/>
      <c r="H312" s="3383">
        <f t="shared" si="88"/>
        <v>0</v>
      </c>
      <c r="I312" s="3386"/>
      <c r="J312" s="3387"/>
      <c r="K312" s="3383">
        <f t="shared" si="89"/>
        <v>0</v>
      </c>
      <c r="L312" s="3395">
        <f t="shared" si="98"/>
        <v>0</v>
      </c>
      <c r="M312" s="3396">
        <f t="shared" si="98"/>
        <v>0</v>
      </c>
      <c r="N312" s="3396">
        <f t="shared" si="98"/>
        <v>0</v>
      </c>
      <c r="O312" s="3395">
        <f t="shared" si="98"/>
        <v>0</v>
      </c>
      <c r="P312" s="3396">
        <f t="shared" si="98"/>
        <v>0</v>
      </c>
      <c r="Q312" s="3396">
        <f t="shared" si="98"/>
        <v>0</v>
      </c>
      <c r="R312" s="3395">
        <f t="shared" si="97"/>
        <v>0</v>
      </c>
      <c r="S312" s="3396">
        <f t="shared" si="97"/>
        <v>0</v>
      </c>
      <c r="T312" s="3396">
        <f t="shared" si="97"/>
        <v>0</v>
      </c>
      <c r="U312" s="3395">
        <f t="shared" si="97"/>
        <v>0</v>
      </c>
      <c r="V312" s="3396">
        <f t="shared" si="97"/>
        <v>0</v>
      </c>
      <c r="W312" s="3396">
        <f t="shared" si="97"/>
        <v>0</v>
      </c>
      <c r="X312" s="3386"/>
      <c r="Y312" s="3386"/>
      <c r="Z312" s="3386"/>
      <c r="AA312" s="3391"/>
    </row>
    <row r="313" spans="2:27" ht="18" hidden="1">
      <c r="B313" s="3350"/>
      <c r="C313" s="3407"/>
      <c r="D313" s="3350"/>
      <c r="E313" s="3404">
        <v>1093000085</v>
      </c>
      <c r="F313" s="3406"/>
      <c r="G313" s="3387"/>
      <c r="H313" s="3383">
        <f t="shared" si="88"/>
        <v>0</v>
      </c>
      <c r="I313" s="3386"/>
      <c r="J313" s="3387"/>
      <c r="K313" s="3383">
        <f t="shared" si="89"/>
        <v>0</v>
      </c>
      <c r="L313" s="3395">
        <f t="shared" si="98"/>
        <v>0</v>
      </c>
      <c r="M313" s="3396">
        <f t="shared" si="98"/>
        <v>0</v>
      </c>
      <c r="N313" s="3396">
        <f t="shared" si="98"/>
        <v>0</v>
      </c>
      <c r="O313" s="3395">
        <f t="shared" si="98"/>
        <v>0</v>
      </c>
      <c r="P313" s="3396">
        <f t="shared" si="98"/>
        <v>0</v>
      </c>
      <c r="Q313" s="3396">
        <f t="shared" si="98"/>
        <v>0</v>
      </c>
      <c r="R313" s="3395">
        <f t="shared" si="97"/>
        <v>0</v>
      </c>
      <c r="S313" s="3396">
        <f t="shared" si="97"/>
        <v>0</v>
      </c>
      <c r="T313" s="3396">
        <f t="shared" si="97"/>
        <v>0</v>
      </c>
      <c r="U313" s="3395">
        <f t="shared" si="97"/>
        <v>0</v>
      </c>
      <c r="V313" s="3396">
        <f t="shared" si="97"/>
        <v>0</v>
      </c>
      <c r="W313" s="3396">
        <f t="shared" si="97"/>
        <v>0</v>
      </c>
      <c r="X313" s="3386"/>
      <c r="Y313" s="3386"/>
      <c r="Z313" s="3386"/>
      <c r="AA313" s="3391"/>
    </row>
    <row r="314" spans="2:27" ht="18" hidden="1">
      <c r="B314" s="3350"/>
      <c r="C314" s="3407"/>
      <c r="D314" s="3350"/>
      <c r="E314" s="3404">
        <v>1093000086</v>
      </c>
      <c r="F314" s="3406"/>
      <c r="G314" s="3387"/>
      <c r="H314" s="3383">
        <f t="shared" si="88"/>
        <v>0</v>
      </c>
      <c r="I314" s="3386"/>
      <c r="J314" s="3387"/>
      <c r="K314" s="3383">
        <f t="shared" si="89"/>
        <v>0</v>
      </c>
      <c r="L314" s="3395">
        <f t="shared" si="98"/>
        <v>0</v>
      </c>
      <c r="M314" s="3396">
        <f t="shared" si="98"/>
        <v>0</v>
      </c>
      <c r="N314" s="3396">
        <f t="shared" si="98"/>
        <v>0</v>
      </c>
      <c r="O314" s="3395">
        <f t="shared" ref="O314:W346" si="99">(0)</f>
        <v>0</v>
      </c>
      <c r="P314" s="3396">
        <f t="shared" si="99"/>
        <v>0</v>
      </c>
      <c r="Q314" s="3396">
        <f t="shared" si="99"/>
        <v>0</v>
      </c>
      <c r="R314" s="3395">
        <f t="shared" si="97"/>
        <v>0</v>
      </c>
      <c r="S314" s="3396">
        <f t="shared" si="97"/>
        <v>0</v>
      </c>
      <c r="T314" s="3396">
        <f t="shared" si="97"/>
        <v>0</v>
      </c>
      <c r="U314" s="3395">
        <f t="shared" si="97"/>
        <v>0</v>
      </c>
      <c r="V314" s="3396">
        <f t="shared" si="97"/>
        <v>0</v>
      </c>
      <c r="W314" s="3396">
        <f t="shared" si="97"/>
        <v>0</v>
      </c>
      <c r="X314" s="3386"/>
      <c r="Y314" s="3386"/>
      <c r="Z314" s="3386"/>
      <c r="AA314" s="3391"/>
    </row>
    <row r="315" spans="2:27" ht="18" hidden="1">
      <c r="B315" s="3350"/>
      <c r="C315" s="3407"/>
      <c r="D315" s="3350"/>
      <c r="E315" s="3404">
        <v>1093000087</v>
      </c>
      <c r="F315" s="3406"/>
      <c r="G315" s="3387"/>
      <c r="H315" s="3383">
        <f t="shared" si="88"/>
        <v>0</v>
      </c>
      <c r="I315" s="3386"/>
      <c r="J315" s="3387"/>
      <c r="K315" s="3383">
        <f t="shared" si="89"/>
        <v>0</v>
      </c>
      <c r="L315" s="3395">
        <f t="shared" ref="L315:Q373" si="100">(0)</f>
        <v>0</v>
      </c>
      <c r="M315" s="3396">
        <f t="shared" si="100"/>
        <v>0</v>
      </c>
      <c r="N315" s="3396">
        <f t="shared" si="100"/>
        <v>0</v>
      </c>
      <c r="O315" s="3395">
        <f t="shared" si="99"/>
        <v>0</v>
      </c>
      <c r="P315" s="3396">
        <f t="shared" si="99"/>
        <v>0</v>
      </c>
      <c r="Q315" s="3396">
        <f t="shared" si="99"/>
        <v>0</v>
      </c>
      <c r="R315" s="3395">
        <f t="shared" si="97"/>
        <v>0</v>
      </c>
      <c r="S315" s="3396">
        <f t="shared" si="97"/>
        <v>0</v>
      </c>
      <c r="T315" s="3396">
        <f t="shared" si="97"/>
        <v>0</v>
      </c>
      <c r="U315" s="3395">
        <f t="shared" si="97"/>
        <v>0</v>
      </c>
      <c r="V315" s="3396">
        <f t="shared" si="97"/>
        <v>0</v>
      </c>
      <c r="W315" s="3396">
        <f t="shared" si="97"/>
        <v>0</v>
      </c>
      <c r="X315" s="3386"/>
      <c r="Y315" s="3386"/>
      <c r="Z315" s="3386"/>
      <c r="AA315" s="3391"/>
    </row>
    <row r="316" spans="2:27" ht="18" hidden="1">
      <c r="B316" s="3350"/>
      <c r="C316" s="3407"/>
      <c r="D316" s="3350"/>
      <c r="E316" s="3404">
        <v>1093000088</v>
      </c>
      <c r="F316" s="3406"/>
      <c r="G316" s="3387"/>
      <c r="H316" s="3383">
        <f t="shared" si="88"/>
        <v>0</v>
      </c>
      <c r="I316" s="3386"/>
      <c r="J316" s="3387"/>
      <c r="K316" s="3383">
        <f t="shared" si="89"/>
        <v>0</v>
      </c>
      <c r="L316" s="3395">
        <f t="shared" si="100"/>
        <v>0</v>
      </c>
      <c r="M316" s="3396">
        <f t="shared" si="100"/>
        <v>0</v>
      </c>
      <c r="N316" s="3396">
        <f t="shared" si="100"/>
        <v>0</v>
      </c>
      <c r="O316" s="3395">
        <f t="shared" si="99"/>
        <v>0</v>
      </c>
      <c r="P316" s="3396">
        <f t="shared" si="99"/>
        <v>0</v>
      </c>
      <c r="Q316" s="3396">
        <f t="shared" si="99"/>
        <v>0</v>
      </c>
      <c r="R316" s="3395">
        <f t="shared" si="97"/>
        <v>0</v>
      </c>
      <c r="S316" s="3396">
        <f t="shared" si="97"/>
        <v>0</v>
      </c>
      <c r="T316" s="3396">
        <f t="shared" si="97"/>
        <v>0</v>
      </c>
      <c r="U316" s="3395">
        <f t="shared" si="97"/>
        <v>0</v>
      </c>
      <c r="V316" s="3396">
        <f t="shared" si="97"/>
        <v>0</v>
      </c>
      <c r="W316" s="3396">
        <f t="shared" si="97"/>
        <v>0</v>
      </c>
      <c r="X316" s="3386"/>
      <c r="Y316" s="3386"/>
      <c r="Z316" s="3386"/>
      <c r="AA316" s="3391"/>
    </row>
    <row r="317" spans="2:27" ht="18" hidden="1">
      <c r="B317" s="3350"/>
      <c r="C317" s="3407"/>
      <c r="D317" s="3350"/>
      <c r="E317" s="3404">
        <v>1093000089</v>
      </c>
      <c r="F317" s="3406"/>
      <c r="G317" s="3387"/>
      <c r="H317" s="3383">
        <f t="shared" si="88"/>
        <v>0</v>
      </c>
      <c r="I317" s="3386"/>
      <c r="J317" s="3387"/>
      <c r="K317" s="3383">
        <f t="shared" si="89"/>
        <v>0</v>
      </c>
      <c r="L317" s="3395">
        <f t="shared" si="100"/>
        <v>0</v>
      </c>
      <c r="M317" s="3396">
        <f t="shared" si="100"/>
        <v>0</v>
      </c>
      <c r="N317" s="3396">
        <f t="shared" si="100"/>
        <v>0</v>
      </c>
      <c r="O317" s="3395">
        <f t="shared" si="99"/>
        <v>0</v>
      </c>
      <c r="P317" s="3396">
        <f t="shared" si="99"/>
        <v>0</v>
      </c>
      <c r="Q317" s="3396">
        <f t="shared" si="99"/>
        <v>0</v>
      </c>
      <c r="R317" s="3395">
        <f t="shared" si="97"/>
        <v>0</v>
      </c>
      <c r="S317" s="3396">
        <f t="shared" si="97"/>
        <v>0</v>
      </c>
      <c r="T317" s="3396">
        <f t="shared" si="97"/>
        <v>0</v>
      </c>
      <c r="U317" s="3395">
        <f t="shared" si="97"/>
        <v>0</v>
      </c>
      <c r="V317" s="3396">
        <f t="shared" si="97"/>
        <v>0</v>
      </c>
      <c r="W317" s="3396">
        <f t="shared" si="97"/>
        <v>0</v>
      </c>
      <c r="X317" s="3386"/>
      <c r="Y317" s="3386"/>
      <c r="Z317" s="3386"/>
      <c r="AA317" s="3391"/>
    </row>
    <row r="318" spans="2:27" ht="18" hidden="1">
      <c r="B318" s="3350"/>
      <c r="C318" s="3407"/>
      <c r="D318" s="3350"/>
      <c r="E318" s="3404">
        <v>1093000090</v>
      </c>
      <c r="F318" s="3406"/>
      <c r="G318" s="3387"/>
      <c r="H318" s="3383">
        <f t="shared" si="88"/>
        <v>0</v>
      </c>
      <c r="I318" s="3386"/>
      <c r="J318" s="3387"/>
      <c r="K318" s="3383">
        <f t="shared" si="89"/>
        <v>0</v>
      </c>
      <c r="L318" s="3395">
        <f t="shared" si="100"/>
        <v>0</v>
      </c>
      <c r="M318" s="3396">
        <f t="shared" si="100"/>
        <v>0</v>
      </c>
      <c r="N318" s="3396">
        <f t="shared" si="100"/>
        <v>0</v>
      </c>
      <c r="O318" s="3395">
        <f t="shared" si="99"/>
        <v>0</v>
      </c>
      <c r="P318" s="3396">
        <f t="shared" si="99"/>
        <v>0</v>
      </c>
      <c r="Q318" s="3396">
        <f t="shared" si="99"/>
        <v>0</v>
      </c>
      <c r="R318" s="3395">
        <f t="shared" si="97"/>
        <v>0</v>
      </c>
      <c r="S318" s="3396">
        <f t="shared" si="97"/>
        <v>0</v>
      </c>
      <c r="T318" s="3396">
        <f t="shared" si="97"/>
        <v>0</v>
      </c>
      <c r="U318" s="3395">
        <f t="shared" si="97"/>
        <v>0</v>
      </c>
      <c r="V318" s="3396">
        <f t="shared" si="97"/>
        <v>0</v>
      </c>
      <c r="W318" s="3396">
        <f t="shared" si="97"/>
        <v>0</v>
      </c>
      <c r="X318" s="3386"/>
      <c r="Y318" s="3386"/>
      <c r="Z318" s="3386"/>
      <c r="AA318" s="3391"/>
    </row>
    <row r="319" spans="2:27" ht="18" hidden="1">
      <c r="B319" s="3350"/>
      <c r="C319" s="3407"/>
      <c r="D319" s="3350"/>
      <c r="E319" s="3404">
        <v>1093000091</v>
      </c>
      <c r="F319" s="3406"/>
      <c r="G319" s="3387"/>
      <c r="H319" s="3383">
        <f t="shared" si="88"/>
        <v>0</v>
      </c>
      <c r="I319" s="3386"/>
      <c r="J319" s="3387"/>
      <c r="K319" s="3383">
        <f t="shared" si="89"/>
        <v>0</v>
      </c>
      <c r="L319" s="3395">
        <f t="shared" si="100"/>
        <v>0</v>
      </c>
      <c r="M319" s="3396">
        <f t="shared" si="100"/>
        <v>0</v>
      </c>
      <c r="N319" s="3396">
        <f t="shared" si="100"/>
        <v>0</v>
      </c>
      <c r="O319" s="3395">
        <f t="shared" si="99"/>
        <v>0</v>
      </c>
      <c r="P319" s="3396">
        <f t="shared" si="99"/>
        <v>0</v>
      </c>
      <c r="Q319" s="3396">
        <f t="shared" si="99"/>
        <v>0</v>
      </c>
      <c r="R319" s="3395">
        <f t="shared" si="97"/>
        <v>0</v>
      </c>
      <c r="S319" s="3396">
        <f t="shared" si="97"/>
        <v>0</v>
      </c>
      <c r="T319" s="3396">
        <f t="shared" si="97"/>
        <v>0</v>
      </c>
      <c r="U319" s="3395">
        <f t="shared" si="97"/>
        <v>0</v>
      </c>
      <c r="V319" s="3396">
        <f t="shared" si="97"/>
        <v>0</v>
      </c>
      <c r="W319" s="3396">
        <f t="shared" si="97"/>
        <v>0</v>
      </c>
      <c r="X319" s="3386"/>
      <c r="Y319" s="3386"/>
      <c r="Z319" s="3386"/>
      <c r="AA319" s="3391"/>
    </row>
    <row r="320" spans="2:27" ht="18" hidden="1">
      <c r="B320" s="3350"/>
      <c r="C320" s="3407"/>
      <c r="D320" s="3350"/>
      <c r="E320" s="3404">
        <v>1093000092</v>
      </c>
      <c r="F320" s="3406"/>
      <c r="G320" s="3387"/>
      <c r="H320" s="3383">
        <f t="shared" si="88"/>
        <v>0</v>
      </c>
      <c r="I320" s="3386"/>
      <c r="J320" s="3387"/>
      <c r="K320" s="3383">
        <f t="shared" si="89"/>
        <v>0</v>
      </c>
      <c r="L320" s="3395">
        <f t="shared" si="100"/>
        <v>0</v>
      </c>
      <c r="M320" s="3396">
        <f t="shared" si="100"/>
        <v>0</v>
      </c>
      <c r="N320" s="3396">
        <f t="shared" si="100"/>
        <v>0</v>
      </c>
      <c r="O320" s="3395">
        <f t="shared" si="99"/>
        <v>0</v>
      </c>
      <c r="P320" s="3396">
        <f t="shared" si="99"/>
        <v>0</v>
      </c>
      <c r="Q320" s="3396">
        <f t="shared" si="99"/>
        <v>0</v>
      </c>
      <c r="R320" s="3395">
        <f t="shared" si="99"/>
        <v>0</v>
      </c>
      <c r="S320" s="3396">
        <f t="shared" si="99"/>
        <v>0</v>
      </c>
      <c r="T320" s="3396">
        <f t="shared" si="99"/>
        <v>0</v>
      </c>
      <c r="U320" s="3395">
        <f t="shared" si="99"/>
        <v>0</v>
      </c>
      <c r="V320" s="3396">
        <f t="shared" si="99"/>
        <v>0</v>
      </c>
      <c r="W320" s="3396">
        <f t="shared" si="99"/>
        <v>0</v>
      </c>
      <c r="X320" s="3386"/>
      <c r="Y320" s="3386"/>
      <c r="Z320" s="3386"/>
      <c r="AA320" s="3391"/>
    </row>
    <row r="321" spans="2:27" ht="18" hidden="1">
      <c r="B321" s="3350"/>
      <c r="C321" s="3407"/>
      <c r="D321" s="3350"/>
      <c r="E321" s="3404">
        <v>1093000093</v>
      </c>
      <c r="F321" s="3406"/>
      <c r="G321" s="3387"/>
      <c r="H321" s="3383">
        <f t="shared" si="88"/>
        <v>0</v>
      </c>
      <c r="I321" s="3386"/>
      <c r="J321" s="3387"/>
      <c r="K321" s="3383">
        <f t="shared" si="89"/>
        <v>0</v>
      </c>
      <c r="L321" s="3395">
        <f t="shared" si="100"/>
        <v>0</v>
      </c>
      <c r="M321" s="3396">
        <f t="shared" si="100"/>
        <v>0</v>
      </c>
      <c r="N321" s="3396">
        <f t="shared" si="100"/>
        <v>0</v>
      </c>
      <c r="O321" s="3395">
        <f t="shared" si="99"/>
        <v>0</v>
      </c>
      <c r="P321" s="3396">
        <f t="shared" si="99"/>
        <v>0</v>
      </c>
      <c r="Q321" s="3396">
        <f t="shared" si="99"/>
        <v>0</v>
      </c>
      <c r="R321" s="3395">
        <f t="shared" si="99"/>
        <v>0</v>
      </c>
      <c r="S321" s="3396">
        <f t="shared" si="99"/>
        <v>0</v>
      </c>
      <c r="T321" s="3396">
        <f t="shared" si="99"/>
        <v>0</v>
      </c>
      <c r="U321" s="3395">
        <f t="shared" si="99"/>
        <v>0</v>
      </c>
      <c r="V321" s="3396">
        <f t="shared" si="99"/>
        <v>0</v>
      </c>
      <c r="W321" s="3396">
        <f t="shared" si="99"/>
        <v>0</v>
      </c>
      <c r="X321" s="3386"/>
      <c r="Y321" s="3386"/>
      <c r="Z321" s="3386"/>
      <c r="AA321" s="3391"/>
    </row>
    <row r="322" spans="2:27" ht="18" hidden="1">
      <c r="B322" s="3350"/>
      <c r="C322" s="3407"/>
      <c r="D322" s="3350"/>
      <c r="E322" s="3404">
        <v>1093000094</v>
      </c>
      <c r="F322" s="3406"/>
      <c r="G322" s="3387"/>
      <c r="H322" s="3383">
        <f t="shared" si="88"/>
        <v>0</v>
      </c>
      <c r="I322" s="3386"/>
      <c r="J322" s="3387"/>
      <c r="K322" s="3383">
        <f t="shared" si="89"/>
        <v>0</v>
      </c>
      <c r="L322" s="3395">
        <f t="shared" si="100"/>
        <v>0</v>
      </c>
      <c r="M322" s="3396">
        <f t="shared" si="100"/>
        <v>0</v>
      </c>
      <c r="N322" s="3396">
        <f t="shared" si="100"/>
        <v>0</v>
      </c>
      <c r="O322" s="3395">
        <f t="shared" si="99"/>
        <v>0</v>
      </c>
      <c r="P322" s="3396">
        <f t="shared" si="99"/>
        <v>0</v>
      </c>
      <c r="Q322" s="3396">
        <f t="shared" si="99"/>
        <v>0</v>
      </c>
      <c r="R322" s="3395">
        <f t="shared" si="99"/>
        <v>0</v>
      </c>
      <c r="S322" s="3396">
        <f t="shared" si="99"/>
        <v>0</v>
      </c>
      <c r="T322" s="3396">
        <f t="shared" si="99"/>
        <v>0</v>
      </c>
      <c r="U322" s="3395">
        <f t="shared" si="99"/>
        <v>0</v>
      </c>
      <c r="V322" s="3396">
        <f t="shared" si="99"/>
        <v>0</v>
      </c>
      <c r="W322" s="3396">
        <f t="shared" si="99"/>
        <v>0</v>
      </c>
      <c r="X322" s="3386"/>
      <c r="Y322" s="3386"/>
      <c r="Z322" s="3386"/>
      <c r="AA322" s="3391"/>
    </row>
    <row r="323" spans="2:27" ht="18" hidden="1">
      <c r="B323" s="3350"/>
      <c r="C323" s="3407"/>
      <c r="D323" s="3350"/>
      <c r="E323" s="3404">
        <v>1093000095</v>
      </c>
      <c r="F323" s="3406"/>
      <c r="G323" s="3387"/>
      <c r="H323" s="3383">
        <f t="shared" si="88"/>
        <v>0</v>
      </c>
      <c r="I323" s="3386"/>
      <c r="J323" s="3387"/>
      <c r="K323" s="3383">
        <f t="shared" si="89"/>
        <v>0</v>
      </c>
      <c r="L323" s="3395">
        <f t="shared" si="100"/>
        <v>0</v>
      </c>
      <c r="M323" s="3396">
        <f t="shared" si="100"/>
        <v>0</v>
      </c>
      <c r="N323" s="3396">
        <f t="shared" si="100"/>
        <v>0</v>
      </c>
      <c r="O323" s="3395">
        <f t="shared" si="99"/>
        <v>0</v>
      </c>
      <c r="P323" s="3396">
        <f t="shared" si="99"/>
        <v>0</v>
      </c>
      <c r="Q323" s="3396">
        <f t="shared" si="99"/>
        <v>0</v>
      </c>
      <c r="R323" s="3395">
        <f t="shared" si="99"/>
        <v>0</v>
      </c>
      <c r="S323" s="3396">
        <f t="shared" si="99"/>
        <v>0</v>
      </c>
      <c r="T323" s="3396">
        <f t="shared" si="99"/>
        <v>0</v>
      </c>
      <c r="U323" s="3395">
        <f t="shared" si="99"/>
        <v>0</v>
      </c>
      <c r="V323" s="3396">
        <f t="shared" si="99"/>
        <v>0</v>
      </c>
      <c r="W323" s="3396">
        <f t="shared" si="99"/>
        <v>0</v>
      </c>
      <c r="X323" s="3386"/>
      <c r="Y323" s="3386"/>
      <c r="Z323" s="3386"/>
      <c r="AA323" s="3391"/>
    </row>
    <row r="324" spans="2:27" ht="18" hidden="1">
      <c r="B324" s="3350"/>
      <c r="C324" s="3407"/>
      <c r="D324" s="3350"/>
      <c r="E324" s="3404">
        <v>1093000096</v>
      </c>
      <c r="F324" s="3406"/>
      <c r="G324" s="3387"/>
      <c r="H324" s="3383">
        <f t="shared" si="88"/>
        <v>0</v>
      </c>
      <c r="I324" s="3386"/>
      <c r="J324" s="3387"/>
      <c r="K324" s="3383">
        <f t="shared" si="89"/>
        <v>0</v>
      </c>
      <c r="L324" s="3395">
        <f t="shared" si="100"/>
        <v>0</v>
      </c>
      <c r="M324" s="3396">
        <f t="shared" si="100"/>
        <v>0</v>
      </c>
      <c r="N324" s="3396">
        <f t="shared" si="100"/>
        <v>0</v>
      </c>
      <c r="O324" s="3395">
        <f t="shared" si="99"/>
        <v>0</v>
      </c>
      <c r="P324" s="3396">
        <f t="shared" si="99"/>
        <v>0</v>
      </c>
      <c r="Q324" s="3396">
        <f t="shared" si="99"/>
        <v>0</v>
      </c>
      <c r="R324" s="3395">
        <f t="shared" si="99"/>
        <v>0</v>
      </c>
      <c r="S324" s="3396">
        <f t="shared" si="99"/>
        <v>0</v>
      </c>
      <c r="T324" s="3396">
        <f t="shared" si="99"/>
        <v>0</v>
      </c>
      <c r="U324" s="3395">
        <f t="shared" si="99"/>
        <v>0</v>
      </c>
      <c r="V324" s="3396">
        <f t="shared" si="99"/>
        <v>0</v>
      </c>
      <c r="W324" s="3396">
        <f t="shared" si="99"/>
        <v>0</v>
      </c>
      <c r="X324" s="3386"/>
      <c r="Y324" s="3386"/>
      <c r="Z324" s="3386"/>
      <c r="AA324" s="3391"/>
    </row>
    <row r="325" spans="2:27" ht="18" hidden="1">
      <c r="B325" s="3350"/>
      <c r="C325" s="3407"/>
      <c r="D325" s="3350"/>
      <c r="E325" s="3404">
        <v>1093000097</v>
      </c>
      <c r="F325" s="3406"/>
      <c r="G325" s="3387"/>
      <c r="H325" s="3383">
        <f t="shared" si="88"/>
        <v>0</v>
      </c>
      <c r="I325" s="3386"/>
      <c r="J325" s="3387"/>
      <c r="K325" s="3383">
        <f t="shared" si="89"/>
        <v>0</v>
      </c>
      <c r="L325" s="3395">
        <f t="shared" si="100"/>
        <v>0</v>
      </c>
      <c r="M325" s="3396">
        <f t="shared" si="100"/>
        <v>0</v>
      </c>
      <c r="N325" s="3396">
        <f t="shared" si="100"/>
        <v>0</v>
      </c>
      <c r="O325" s="3395">
        <f t="shared" si="99"/>
        <v>0</v>
      </c>
      <c r="P325" s="3396">
        <f t="shared" si="99"/>
        <v>0</v>
      </c>
      <c r="Q325" s="3396">
        <f t="shared" si="99"/>
        <v>0</v>
      </c>
      <c r="R325" s="3395">
        <f t="shared" si="99"/>
        <v>0</v>
      </c>
      <c r="S325" s="3396">
        <f t="shared" si="99"/>
        <v>0</v>
      </c>
      <c r="T325" s="3396">
        <f t="shared" si="99"/>
        <v>0</v>
      </c>
      <c r="U325" s="3395">
        <f t="shared" si="99"/>
        <v>0</v>
      </c>
      <c r="V325" s="3396">
        <f t="shared" si="99"/>
        <v>0</v>
      </c>
      <c r="W325" s="3396">
        <f t="shared" si="99"/>
        <v>0</v>
      </c>
      <c r="X325" s="3386"/>
      <c r="Y325" s="3386"/>
      <c r="Z325" s="3386"/>
      <c r="AA325" s="3391"/>
    </row>
    <row r="326" spans="2:27" ht="18" hidden="1">
      <c r="B326" s="3350"/>
      <c r="C326" s="3407"/>
      <c r="D326" s="3350"/>
      <c r="E326" s="3404">
        <v>1093000098</v>
      </c>
      <c r="F326" s="3406"/>
      <c r="G326" s="3387"/>
      <c r="H326" s="3383">
        <f t="shared" si="88"/>
        <v>0</v>
      </c>
      <c r="I326" s="3386"/>
      <c r="J326" s="3387"/>
      <c r="K326" s="3383">
        <f t="shared" si="89"/>
        <v>0</v>
      </c>
      <c r="L326" s="3395">
        <f t="shared" si="100"/>
        <v>0</v>
      </c>
      <c r="M326" s="3396">
        <f t="shared" si="100"/>
        <v>0</v>
      </c>
      <c r="N326" s="3396">
        <f t="shared" si="100"/>
        <v>0</v>
      </c>
      <c r="O326" s="3395">
        <f t="shared" si="99"/>
        <v>0</v>
      </c>
      <c r="P326" s="3396">
        <f t="shared" si="99"/>
        <v>0</v>
      </c>
      <c r="Q326" s="3396">
        <f t="shared" si="99"/>
        <v>0</v>
      </c>
      <c r="R326" s="3395">
        <f t="shared" si="99"/>
        <v>0</v>
      </c>
      <c r="S326" s="3396">
        <f t="shared" si="99"/>
        <v>0</v>
      </c>
      <c r="T326" s="3396">
        <f t="shared" si="99"/>
        <v>0</v>
      </c>
      <c r="U326" s="3395">
        <f t="shared" si="99"/>
        <v>0</v>
      </c>
      <c r="V326" s="3396">
        <f t="shared" si="99"/>
        <v>0</v>
      </c>
      <c r="W326" s="3396">
        <f t="shared" si="99"/>
        <v>0</v>
      </c>
      <c r="X326" s="3386"/>
      <c r="Y326" s="3386"/>
      <c r="Z326" s="3386"/>
      <c r="AA326" s="3391"/>
    </row>
    <row r="327" spans="2:27" ht="18" hidden="1">
      <c r="B327" s="3350"/>
      <c r="C327" s="3407"/>
      <c r="D327" s="3350"/>
      <c r="E327" s="3404">
        <v>1093000099</v>
      </c>
      <c r="F327" s="3406"/>
      <c r="G327" s="3387"/>
      <c r="H327" s="3383">
        <f t="shared" si="88"/>
        <v>0</v>
      </c>
      <c r="I327" s="3386"/>
      <c r="J327" s="3387"/>
      <c r="K327" s="3383">
        <f t="shared" si="89"/>
        <v>0</v>
      </c>
      <c r="L327" s="3395">
        <f t="shared" si="100"/>
        <v>0</v>
      </c>
      <c r="M327" s="3396">
        <f t="shared" si="100"/>
        <v>0</v>
      </c>
      <c r="N327" s="3396">
        <f t="shared" si="100"/>
        <v>0</v>
      </c>
      <c r="O327" s="3395">
        <f t="shared" si="99"/>
        <v>0</v>
      </c>
      <c r="P327" s="3396">
        <f t="shared" si="99"/>
        <v>0</v>
      </c>
      <c r="Q327" s="3396">
        <f t="shared" si="99"/>
        <v>0</v>
      </c>
      <c r="R327" s="3395">
        <f t="shared" si="99"/>
        <v>0</v>
      </c>
      <c r="S327" s="3396">
        <f t="shared" si="99"/>
        <v>0</v>
      </c>
      <c r="T327" s="3396">
        <f t="shared" si="99"/>
        <v>0</v>
      </c>
      <c r="U327" s="3395">
        <f t="shared" si="99"/>
        <v>0</v>
      </c>
      <c r="V327" s="3396">
        <f t="shared" si="99"/>
        <v>0</v>
      </c>
      <c r="W327" s="3396">
        <f t="shared" si="99"/>
        <v>0</v>
      </c>
      <c r="X327" s="3386"/>
      <c r="Y327" s="3386"/>
      <c r="Z327" s="3386"/>
      <c r="AA327" s="3391"/>
    </row>
    <row r="328" spans="2:27" ht="18" hidden="1">
      <c r="B328" s="3350"/>
      <c r="C328" s="3407"/>
      <c r="D328" s="3350"/>
      <c r="E328" s="3404">
        <v>1093000100</v>
      </c>
      <c r="F328" s="3406"/>
      <c r="G328" s="3387"/>
      <c r="H328" s="3383">
        <f t="shared" si="88"/>
        <v>0</v>
      </c>
      <c r="I328" s="3386"/>
      <c r="J328" s="3387"/>
      <c r="K328" s="3383">
        <f t="shared" si="89"/>
        <v>0</v>
      </c>
      <c r="L328" s="3395">
        <f t="shared" si="100"/>
        <v>0</v>
      </c>
      <c r="M328" s="3396">
        <f t="shared" si="100"/>
        <v>0</v>
      </c>
      <c r="N328" s="3396">
        <f t="shared" si="100"/>
        <v>0</v>
      </c>
      <c r="O328" s="3395">
        <f t="shared" si="99"/>
        <v>0</v>
      </c>
      <c r="P328" s="3396">
        <f t="shared" si="99"/>
        <v>0</v>
      </c>
      <c r="Q328" s="3396">
        <f t="shared" si="99"/>
        <v>0</v>
      </c>
      <c r="R328" s="3395">
        <f t="shared" si="99"/>
        <v>0</v>
      </c>
      <c r="S328" s="3396">
        <f t="shared" si="99"/>
        <v>0</v>
      </c>
      <c r="T328" s="3396">
        <f t="shared" si="99"/>
        <v>0</v>
      </c>
      <c r="U328" s="3395">
        <f t="shared" si="99"/>
        <v>0</v>
      </c>
      <c r="V328" s="3396">
        <f t="shared" si="99"/>
        <v>0</v>
      </c>
      <c r="W328" s="3396">
        <f t="shared" si="99"/>
        <v>0</v>
      </c>
      <c r="X328" s="3386"/>
      <c r="Y328" s="3386"/>
      <c r="Z328" s="3386"/>
      <c r="AA328" s="3391"/>
    </row>
    <row r="329" spans="2:27" ht="18" hidden="1">
      <c r="B329" s="3350"/>
      <c r="C329" s="3407"/>
      <c r="D329" s="3350"/>
      <c r="E329" s="3404">
        <v>1093000101</v>
      </c>
      <c r="F329" s="3406"/>
      <c r="G329" s="3387"/>
      <c r="H329" s="3383">
        <f t="shared" si="88"/>
        <v>0</v>
      </c>
      <c r="I329" s="3386"/>
      <c r="J329" s="3387"/>
      <c r="K329" s="3383">
        <f t="shared" si="89"/>
        <v>0</v>
      </c>
      <c r="L329" s="3395">
        <f t="shared" si="100"/>
        <v>0</v>
      </c>
      <c r="M329" s="3396">
        <f t="shared" si="100"/>
        <v>0</v>
      </c>
      <c r="N329" s="3396">
        <f t="shared" si="100"/>
        <v>0</v>
      </c>
      <c r="O329" s="3395">
        <f t="shared" si="99"/>
        <v>0</v>
      </c>
      <c r="P329" s="3396">
        <f t="shared" si="99"/>
        <v>0</v>
      </c>
      <c r="Q329" s="3396">
        <f t="shared" si="99"/>
        <v>0</v>
      </c>
      <c r="R329" s="3395">
        <f t="shared" si="99"/>
        <v>0</v>
      </c>
      <c r="S329" s="3396">
        <f t="shared" si="99"/>
        <v>0</v>
      </c>
      <c r="T329" s="3396">
        <f t="shared" si="99"/>
        <v>0</v>
      </c>
      <c r="U329" s="3395">
        <f t="shared" si="99"/>
        <v>0</v>
      </c>
      <c r="V329" s="3396">
        <f t="shared" si="99"/>
        <v>0</v>
      </c>
      <c r="W329" s="3396">
        <f t="shared" si="99"/>
        <v>0</v>
      </c>
      <c r="X329" s="3386"/>
      <c r="Y329" s="3386"/>
      <c r="Z329" s="3386"/>
      <c r="AA329" s="3391"/>
    </row>
    <row r="330" spans="2:27" ht="18" hidden="1">
      <c r="B330" s="3350"/>
      <c r="C330" s="3407"/>
      <c r="D330" s="3350"/>
      <c r="E330" s="3404">
        <v>1093000102</v>
      </c>
      <c r="F330" s="3406"/>
      <c r="G330" s="3387"/>
      <c r="H330" s="3383">
        <f t="shared" si="88"/>
        <v>0</v>
      </c>
      <c r="I330" s="3386"/>
      <c r="J330" s="3387"/>
      <c r="K330" s="3383">
        <f t="shared" si="89"/>
        <v>0</v>
      </c>
      <c r="L330" s="3395">
        <f t="shared" si="100"/>
        <v>0</v>
      </c>
      <c r="M330" s="3396">
        <f t="shared" si="100"/>
        <v>0</v>
      </c>
      <c r="N330" s="3396">
        <f t="shared" si="100"/>
        <v>0</v>
      </c>
      <c r="O330" s="3395">
        <f t="shared" si="99"/>
        <v>0</v>
      </c>
      <c r="P330" s="3396">
        <f t="shared" si="99"/>
        <v>0</v>
      </c>
      <c r="Q330" s="3396">
        <f t="shared" si="99"/>
        <v>0</v>
      </c>
      <c r="R330" s="3395">
        <f t="shared" si="99"/>
        <v>0</v>
      </c>
      <c r="S330" s="3396">
        <f t="shared" si="99"/>
        <v>0</v>
      </c>
      <c r="T330" s="3396">
        <f t="shared" si="99"/>
        <v>0</v>
      </c>
      <c r="U330" s="3395">
        <f t="shared" si="99"/>
        <v>0</v>
      </c>
      <c r="V330" s="3396">
        <f t="shared" si="99"/>
        <v>0</v>
      </c>
      <c r="W330" s="3396">
        <f t="shared" si="99"/>
        <v>0</v>
      </c>
      <c r="X330" s="3386"/>
      <c r="Y330" s="3386"/>
      <c r="Z330" s="3386"/>
      <c r="AA330" s="3391"/>
    </row>
    <row r="331" spans="2:27" ht="18" hidden="1">
      <c r="B331" s="3350"/>
      <c r="C331" s="3407"/>
      <c r="D331" s="3350"/>
      <c r="E331" s="3404">
        <v>1093000103</v>
      </c>
      <c r="F331" s="3406"/>
      <c r="G331" s="3387"/>
      <c r="H331" s="3383">
        <f t="shared" si="88"/>
        <v>0</v>
      </c>
      <c r="I331" s="3386"/>
      <c r="J331" s="3387"/>
      <c r="K331" s="3383">
        <f t="shared" si="89"/>
        <v>0</v>
      </c>
      <c r="L331" s="3395">
        <f t="shared" si="100"/>
        <v>0</v>
      </c>
      <c r="M331" s="3396">
        <f t="shared" si="100"/>
        <v>0</v>
      </c>
      <c r="N331" s="3396">
        <f t="shared" si="100"/>
        <v>0</v>
      </c>
      <c r="O331" s="3395">
        <f t="shared" si="99"/>
        <v>0</v>
      </c>
      <c r="P331" s="3396">
        <f t="shared" si="99"/>
        <v>0</v>
      </c>
      <c r="Q331" s="3396">
        <f t="shared" si="99"/>
        <v>0</v>
      </c>
      <c r="R331" s="3395">
        <f t="shared" si="99"/>
        <v>0</v>
      </c>
      <c r="S331" s="3396">
        <f t="shared" si="99"/>
        <v>0</v>
      </c>
      <c r="T331" s="3396">
        <f t="shared" si="99"/>
        <v>0</v>
      </c>
      <c r="U331" s="3395">
        <f t="shared" si="99"/>
        <v>0</v>
      </c>
      <c r="V331" s="3396">
        <f t="shared" si="99"/>
        <v>0</v>
      </c>
      <c r="W331" s="3396">
        <f t="shared" si="99"/>
        <v>0</v>
      </c>
      <c r="X331" s="3386"/>
      <c r="Y331" s="3386"/>
      <c r="Z331" s="3386"/>
      <c r="AA331" s="3391"/>
    </row>
    <row r="332" spans="2:27" ht="18" hidden="1">
      <c r="B332" s="3350"/>
      <c r="C332" s="3407"/>
      <c r="D332" s="3350"/>
      <c r="E332" s="3404">
        <v>1093000104</v>
      </c>
      <c r="F332" s="3406"/>
      <c r="G332" s="3387"/>
      <c r="H332" s="3383">
        <f t="shared" si="88"/>
        <v>0</v>
      </c>
      <c r="I332" s="3386"/>
      <c r="J332" s="3387"/>
      <c r="K332" s="3383">
        <f t="shared" si="89"/>
        <v>0</v>
      </c>
      <c r="L332" s="3395">
        <f t="shared" si="100"/>
        <v>0</v>
      </c>
      <c r="M332" s="3396">
        <f t="shared" si="100"/>
        <v>0</v>
      </c>
      <c r="N332" s="3396">
        <f t="shared" si="100"/>
        <v>0</v>
      </c>
      <c r="O332" s="3395">
        <f t="shared" si="99"/>
        <v>0</v>
      </c>
      <c r="P332" s="3396">
        <f t="shared" si="99"/>
        <v>0</v>
      </c>
      <c r="Q332" s="3396">
        <f t="shared" si="99"/>
        <v>0</v>
      </c>
      <c r="R332" s="3395">
        <f t="shared" si="99"/>
        <v>0</v>
      </c>
      <c r="S332" s="3396">
        <f t="shared" si="99"/>
        <v>0</v>
      </c>
      <c r="T332" s="3396">
        <f t="shared" si="99"/>
        <v>0</v>
      </c>
      <c r="U332" s="3395">
        <f t="shared" si="99"/>
        <v>0</v>
      </c>
      <c r="V332" s="3396">
        <f t="shared" si="99"/>
        <v>0</v>
      </c>
      <c r="W332" s="3396">
        <f t="shared" si="99"/>
        <v>0</v>
      </c>
      <c r="X332" s="3386"/>
      <c r="Y332" s="3386"/>
      <c r="Z332" s="3386"/>
      <c r="AA332" s="3391"/>
    </row>
    <row r="333" spans="2:27" ht="18" hidden="1">
      <c r="B333" s="3350"/>
      <c r="C333" s="3407"/>
      <c r="D333" s="3350"/>
      <c r="E333" s="3404">
        <v>1093000105</v>
      </c>
      <c r="F333" s="3406"/>
      <c r="G333" s="3387"/>
      <c r="H333" s="3383">
        <f t="shared" si="88"/>
        <v>0</v>
      </c>
      <c r="I333" s="3386"/>
      <c r="J333" s="3387"/>
      <c r="K333" s="3383">
        <f t="shared" si="89"/>
        <v>0</v>
      </c>
      <c r="L333" s="3395">
        <f t="shared" si="100"/>
        <v>0</v>
      </c>
      <c r="M333" s="3396">
        <f t="shared" si="100"/>
        <v>0</v>
      </c>
      <c r="N333" s="3396">
        <f t="shared" si="100"/>
        <v>0</v>
      </c>
      <c r="O333" s="3395">
        <f t="shared" si="99"/>
        <v>0</v>
      </c>
      <c r="P333" s="3396">
        <f t="shared" si="99"/>
        <v>0</v>
      </c>
      <c r="Q333" s="3396">
        <f t="shared" si="99"/>
        <v>0</v>
      </c>
      <c r="R333" s="3395">
        <f t="shared" si="99"/>
        <v>0</v>
      </c>
      <c r="S333" s="3396">
        <f t="shared" si="99"/>
        <v>0</v>
      </c>
      <c r="T333" s="3396">
        <f t="shared" si="99"/>
        <v>0</v>
      </c>
      <c r="U333" s="3395">
        <f t="shared" si="99"/>
        <v>0</v>
      </c>
      <c r="V333" s="3396">
        <f t="shared" si="99"/>
        <v>0</v>
      </c>
      <c r="W333" s="3396">
        <f t="shared" si="99"/>
        <v>0</v>
      </c>
      <c r="X333" s="3386"/>
      <c r="Y333" s="3386"/>
      <c r="Z333" s="3386"/>
      <c r="AA333" s="3391"/>
    </row>
    <row r="334" spans="2:27" ht="18" hidden="1">
      <c r="B334" s="3350"/>
      <c r="C334" s="3407"/>
      <c r="D334" s="3350"/>
      <c r="E334" s="3404">
        <v>1093000106</v>
      </c>
      <c r="F334" s="3406"/>
      <c r="G334" s="3387"/>
      <c r="H334" s="3383">
        <f t="shared" si="88"/>
        <v>0</v>
      </c>
      <c r="I334" s="3386"/>
      <c r="J334" s="3387"/>
      <c r="K334" s="3383">
        <f t="shared" si="89"/>
        <v>0</v>
      </c>
      <c r="L334" s="3395">
        <f t="shared" si="100"/>
        <v>0</v>
      </c>
      <c r="M334" s="3396">
        <f t="shared" si="100"/>
        <v>0</v>
      </c>
      <c r="N334" s="3396">
        <f t="shared" si="100"/>
        <v>0</v>
      </c>
      <c r="O334" s="3395">
        <f t="shared" si="99"/>
        <v>0</v>
      </c>
      <c r="P334" s="3396">
        <f t="shared" si="99"/>
        <v>0</v>
      </c>
      <c r="Q334" s="3396">
        <f t="shared" si="99"/>
        <v>0</v>
      </c>
      <c r="R334" s="3395">
        <f t="shared" si="99"/>
        <v>0</v>
      </c>
      <c r="S334" s="3396">
        <f t="shared" si="99"/>
        <v>0</v>
      </c>
      <c r="T334" s="3396">
        <f t="shared" si="99"/>
        <v>0</v>
      </c>
      <c r="U334" s="3395">
        <f t="shared" si="99"/>
        <v>0</v>
      </c>
      <c r="V334" s="3396">
        <f t="shared" si="99"/>
        <v>0</v>
      </c>
      <c r="W334" s="3396">
        <f t="shared" si="99"/>
        <v>0</v>
      </c>
      <c r="X334" s="3386"/>
      <c r="Y334" s="3386"/>
      <c r="Z334" s="3386"/>
      <c r="AA334" s="3391"/>
    </row>
    <row r="335" spans="2:27" ht="18" hidden="1">
      <c r="B335" s="3350"/>
      <c r="C335" s="3407"/>
      <c r="D335" s="3350"/>
      <c r="E335" s="3404">
        <v>1093000107</v>
      </c>
      <c r="F335" s="3406"/>
      <c r="G335" s="3387"/>
      <c r="H335" s="3383">
        <f t="shared" si="88"/>
        <v>0</v>
      </c>
      <c r="I335" s="3386"/>
      <c r="J335" s="3387"/>
      <c r="K335" s="3383">
        <f t="shared" si="89"/>
        <v>0</v>
      </c>
      <c r="L335" s="3395">
        <f t="shared" si="100"/>
        <v>0</v>
      </c>
      <c r="M335" s="3396">
        <f t="shared" si="100"/>
        <v>0</v>
      </c>
      <c r="N335" s="3396">
        <f t="shared" si="100"/>
        <v>0</v>
      </c>
      <c r="O335" s="3395">
        <f t="shared" si="99"/>
        <v>0</v>
      </c>
      <c r="P335" s="3396">
        <f t="shared" si="99"/>
        <v>0</v>
      </c>
      <c r="Q335" s="3396">
        <f t="shared" si="99"/>
        <v>0</v>
      </c>
      <c r="R335" s="3395">
        <f t="shared" si="99"/>
        <v>0</v>
      </c>
      <c r="S335" s="3396">
        <f t="shared" si="99"/>
        <v>0</v>
      </c>
      <c r="T335" s="3396">
        <f t="shared" si="99"/>
        <v>0</v>
      </c>
      <c r="U335" s="3395">
        <f t="shared" si="99"/>
        <v>0</v>
      </c>
      <c r="V335" s="3396">
        <f t="shared" si="99"/>
        <v>0</v>
      </c>
      <c r="W335" s="3396">
        <f t="shared" si="99"/>
        <v>0</v>
      </c>
      <c r="X335" s="3386"/>
      <c r="Y335" s="3386"/>
      <c r="Z335" s="3386"/>
      <c r="AA335" s="3391"/>
    </row>
    <row r="336" spans="2:27" ht="18" hidden="1">
      <c r="B336" s="3350"/>
      <c r="C336" s="3407"/>
      <c r="D336" s="3350"/>
      <c r="E336" s="3404">
        <v>1093000108</v>
      </c>
      <c r="F336" s="3406"/>
      <c r="G336" s="3387"/>
      <c r="H336" s="3383">
        <f t="shared" si="88"/>
        <v>0</v>
      </c>
      <c r="I336" s="3386"/>
      <c r="J336" s="3387"/>
      <c r="K336" s="3383">
        <f t="shared" si="89"/>
        <v>0</v>
      </c>
      <c r="L336" s="3395">
        <f t="shared" si="100"/>
        <v>0</v>
      </c>
      <c r="M336" s="3396">
        <f t="shared" si="100"/>
        <v>0</v>
      </c>
      <c r="N336" s="3396">
        <f t="shared" si="100"/>
        <v>0</v>
      </c>
      <c r="O336" s="3395">
        <f t="shared" si="99"/>
        <v>0</v>
      </c>
      <c r="P336" s="3396">
        <f t="shared" si="99"/>
        <v>0</v>
      </c>
      <c r="Q336" s="3396">
        <f t="shared" si="99"/>
        <v>0</v>
      </c>
      <c r="R336" s="3395">
        <f t="shared" si="99"/>
        <v>0</v>
      </c>
      <c r="S336" s="3396">
        <f t="shared" si="99"/>
        <v>0</v>
      </c>
      <c r="T336" s="3396">
        <f t="shared" si="99"/>
        <v>0</v>
      </c>
      <c r="U336" s="3395">
        <f t="shared" si="99"/>
        <v>0</v>
      </c>
      <c r="V336" s="3396">
        <f t="shared" si="99"/>
        <v>0</v>
      </c>
      <c r="W336" s="3396">
        <f t="shared" si="99"/>
        <v>0</v>
      </c>
      <c r="X336" s="3386"/>
      <c r="Y336" s="3386"/>
      <c r="Z336" s="3386"/>
      <c r="AA336" s="3391"/>
    </row>
    <row r="337" spans="2:27" ht="18" hidden="1">
      <c r="B337" s="3350"/>
      <c r="C337" s="3407"/>
      <c r="D337" s="3350"/>
      <c r="E337" s="3404">
        <v>1093000109</v>
      </c>
      <c r="F337" s="3406"/>
      <c r="G337" s="3387"/>
      <c r="H337" s="3383">
        <f t="shared" si="88"/>
        <v>0</v>
      </c>
      <c r="I337" s="3386"/>
      <c r="J337" s="3387"/>
      <c r="K337" s="3383">
        <f t="shared" si="89"/>
        <v>0</v>
      </c>
      <c r="L337" s="3395">
        <f t="shared" si="100"/>
        <v>0</v>
      </c>
      <c r="M337" s="3396">
        <f t="shared" si="100"/>
        <v>0</v>
      </c>
      <c r="N337" s="3396">
        <f t="shared" si="100"/>
        <v>0</v>
      </c>
      <c r="O337" s="3395">
        <f t="shared" si="99"/>
        <v>0</v>
      </c>
      <c r="P337" s="3396">
        <f t="shared" si="99"/>
        <v>0</v>
      </c>
      <c r="Q337" s="3396">
        <f t="shared" si="99"/>
        <v>0</v>
      </c>
      <c r="R337" s="3395">
        <f t="shared" si="99"/>
        <v>0</v>
      </c>
      <c r="S337" s="3396">
        <f t="shared" si="99"/>
        <v>0</v>
      </c>
      <c r="T337" s="3396">
        <f t="shared" si="99"/>
        <v>0</v>
      </c>
      <c r="U337" s="3395">
        <f t="shared" si="99"/>
        <v>0</v>
      </c>
      <c r="V337" s="3396">
        <f t="shared" si="99"/>
        <v>0</v>
      </c>
      <c r="W337" s="3396">
        <f t="shared" si="99"/>
        <v>0</v>
      </c>
      <c r="X337" s="3386"/>
      <c r="Y337" s="3386"/>
      <c r="Z337" s="3386"/>
      <c r="AA337" s="3391"/>
    </row>
    <row r="338" spans="2:27" ht="18" hidden="1">
      <c r="B338" s="3350"/>
      <c r="C338" s="3407"/>
      <c r="D338" s="3350"/>
      <c r="E338" s="3404">
        <v>1093000110</v>
      </c>
      <c r="F338" s="3406"/>
      <c r="G338" s="3387"/>
      <c r="H338" s="3383">
        <f t="shared" si="88"/>
        <v>0</v>
      </c>
      <c r="I338" s="3386"/>
      <c r="J338" s="3387"/>
      <c r="K338" s="3383">
        <f t="shared" si="89"/>
        <v>0</v>
      </c>
      <c r="L338" s="3395">
        <f t="shared" si="100"/>
        <v>0</v>
      </c>
      <c r="M338" s="3396">
        <f t="shared" si="100"/>
        <v>0</v>
      </c>
      <c r="N338" s="3396">
        <f t="shared" si="100"/>
        <v>0</v>
      </c>
      <c r="O338" s="3395">
        <f t="shared" si="99"/>
        <v>0</v>
      </c>
      <c r="P338" s="3396">
        <f t="shared" si="99"/>
        <v>0</v>
      </c>
      <c r="Q338" s="3396">
        <f t="shared" si="99"/>
        <v>0</v>
      </c>
      <c r="R338" s="3395">
        <f t="shared" si="99"/>
        <v>0</v>
      </c>
      <c r="S338" s="3396">
        <f t="shared" si="99"/>
        <v>0</v>
      </c>
      <c r="T338" s="3396">
        <f t="shared" si="99"/>
        <v>0</v>
      </c>
      <c r="U338" s="3395">
        <f t="shared" si="99"/>
        <v>0</v>
      </c>
      <c r="V338" s="3396">
        <f t="shared" si="99"/>
        <v>0</v>
      </c>
      <c r="W338" s="3396">
        <f t="shared" si="99"/>
        <v>0</v>
      </c>
      <c r="X338" s="3386"/>
      <c r="Y338" s="3386"/>
      <c r="Z338" s="3386"/>
      <c r="AA338" s="3391"/>
    </row>
    <row r="339" spans="2:27" ht="18" hidden="1">
      <c r="B339" s="3350"/>
      <c r="C339" s="3407"/>
      <c r="D339" s="3350"/>
      <c r="E339" s="3404">
        <v>1093000111</v>
      </c>
      <c r="F339" s="3406"/>
      <c r="G339" s="3387"/>
      <c r="H339" s="3383">
        <f t="shared" si="88"/>
        <v>0</v>
      </c>
      <c r="I339" s="3386"/>
      <c r="J339" s="3387"/>
      <c r="K339" s="3383">
        <f t="shared" si="89"/>
        <v>0</v>
      </c>
      <c r="L339" s="3395">
        <f t="shared" si="100"/>
        <v>0</v>
      </c>
      <c r="M339" s="3396">
        <f t="shared" si="100"/>
        <v>0</v>
      </c>
      <c r="N339" s="3396">
        <f t="shared" si="100"/>
        <v>0</v>
      </c>
      <c r="O339" s="3395">
        <f t="shared" si="99"/>
        <v>0</v>
      </c>
      <c r="P339" s="3396">
        <f t="shared" si="99"/>
        <v>0</v>
      </c>
      <c r="Q339" s="3396">
        <f t="shared" si="99"/>
        <v>0</v>
      </c>
      <c r="R339" s="3395">
        <f t="shared" si="99"/>
        <v>0</v>
      </c>
      <c r="S339" s="3396">
        <f t="shared" si="99"/>
        <v>0</v>
      </c>
      <c r="T339" s="3396">
        <f t="shared" si="99"/>
        <v>0</v>
      </c>
      <c r="U339" s="3395">
        <f t="shared" si="99"/>
        <v>0</v>
      </c>
      <c r="V339" s="3396">
        <f t="shared" si="99"/>
        <v>0</v>
      </c>
      <c r="W339" s="3396">
        <f t="shared" si="99"/>
        <v>0</v>
      </c>
      <c r="X339" s="3386"/>
      <c r="Y339" s="3386"/>
      <c r="Z339" s="3386"/>
      <c r="AA339" s="3391"/>
    </row>
    <row r="340" spans="2:27" ht="18" hidden="1">
      <c r="B340" s="3350"/>
      <c r="C340" s="3407"/>
      <c r="D340" s="3350"/>
      <c r="E340" s="3404">
        <v>1093000112</v>
      </c>
      <c r="F340" s="3406"/>
      <c r="G340" s="3387"/>
      <c r="H340" s="3383">
        <f t="shared" si="88"/>
        <v>0</v>
      </c>
      <c r="I340" s="3386"/>
      <c r="J340" s="3387"/>
      <c r="K340" s="3383">
        <f t="shared" si="89"/>
        <v>0</v>
      </c>
      <c r="L340" s="3395">
        <f t="shared" si="100"/>
        <v>0</v>
      </c>
      <c r="M340" s="3396">
        <f t="shared" si="100"/>
        <v>0</v>
      </c>
      <c r="N340" s="3396">
        <f t="shared" si="100"/>
        <v>0</v>
      </c>
      <c r="O340" s="3395">
        <f t="shared" si="99"/>
        <v>0</v>
      </c>
      <c r="P340" s="3396">
        <f t="shared" si="99"/>
        <v>0</v>
      </c>
      <c r="Q340" s="3396">
        <f t="shared" si="99"/>
        <v>0</v>
      </c>
      <c r="R340" s="3395">
        <f t="shared" si="99"/>
        <v>0</v>
      </c>
      <c r="S340" s="3396">
        <f t="shared" si="99"/>
        <v>0</v>
      </c>
      <c r="T340" s="3396">
        <f t="shared" si="99"/>
        <v>0</v>
      </c>
      <c r="U340" s="3395">
        <f t="shared" si="99"/>
        <v>0</v>
      </c>
      <c r="V340" s="3396">
        <f t="shared" si="99"/>
        <v>0</v>
      </c>
      <c r="W340" s="3396">
        <f t="shared" si="99"/>
        <v>0</v>
      </c>
      <c r="X340" s="3386"/>
      <c r="Y340" s="3386"/>
      <c r="Z340" s="3386"/>
      <c r="AA340" s="3391"/>
    </row>
    <row r="341" spans="2:27" ht="18" hidden="1">
      <c r="B341" s="3350"/>
      <c r="C341" s="3407"/>
      <c r="D341" s="3350"/>
      <c r="E341" s="3404">
        <v>1093000113</v>
      </c>
      <c r="F341" s="3406"/>
      <c r="G341" s="3387"/>
      <c r="H341" s="3383">
        <f t="shared" si="88"/>
        <v>0</v>
      </c>
      <c r="I341" s="3386"/>
      <c r="J341" s="3387"/>
      <c r="K341" s="3383">
        <f t="shared" si="89"/>
        <v>0</v>
      </c>
      <c r="L341" s="3395">
        <f t="shared" si="100"/>
        <v>0</v>
      </c>
      <c r="M341" s="3396">
        <f t="shared" si="100"/>
        <v>0</v>
      </c>
      <c r="N341" s="3396">
        <f t="shared" si="100"/>
        <v>0</v>
      </c>
      <c r="O341" s="3395">
        <f t="shared" si="99"/>
        <v>0</v>
      </c>
      <c r="P341" s="3396">
        <f t="shared" si="99"/>
        <v>0</v>
      </c>
      <c r="Q341" s="3396">
        <f t="shared" si="99"/>
        <v>0</v>
      </c>
      <c r="R341" s="3395">
        <f t="shared" si="99"/>
        <v>0</v>
      </c>
      <c r="S341" s="3396">
        <f t="shared" si="99"/>
        <v>0</v>
      </c>
      <c r="T341" s="3396">
        <f t="shared" si="99"/>
        <v>0</v>
      </c>
      <c r="U341" s="3395">
        <f t="shared" si="99"/>
        <v>0</v>
      </c>
      <c r="V341" s="3396">
        <f t="shared" si="99"/>
        <v>0</v>
      </c>
      <c r="W341" s="3396">
        <f t="shared" si="99"/>
        <v>0</v>
      </c>
      <c r="X341" s="3386"/>
      <c r="Y341" s="3386"/>
      <c r="Z341" s="3386"/>
      <c r="AA341" s="3391"/>
    </row>
    <row r="342" spans="2:27" ht="18" hidden="1">
      <c r="B342" s="3350"/>
      <c r="C342" s="3407"/>
      <c r="D342" s="3350"/>
      <c r="E342" s="3404">
        <v>1093000114</v>
      </c>
      <c r="F342" s="3406"/>
      <c r="G342" s="3387"/>
      <c r="H342" s="3383">
        <f t="shared" si="88"/>
        <v>0</v>
      </c>
      <c r="I342" s="3386"/>
      <c r="J342" s="3387"/>
      <c r="K342" s="3383">
        <f t="shared" si="89"/>
        <v>0</v>
      </c>
      <c r="L342" s="3395">
        <f t="shared" si="100"/>
        <v>0</v>
      </c>
      <c r="M342" s="3396">
        <f t="shared" si="100"/>
        <v>0</v>
      </c>
      <c r="N342" s="3396">
        <f t="shared" si="100"/>
        <v>0</v>
      </c>
      <c r="O342" s="3395">
        <f t="shared" si="99"/>
        <v>0</v>
      </c>
      <c r="P342" s="3396">
        <f t="shared" si="99"/>
        <v>0</v>
      </c>
      <c r="Q342" s="3396">
        <f t="shared" si="99"/>
        <v>0</v>
      </c>
      <c r="R342" s="3395">
        <f t="shared" si="99"/>
        <v>0</v>
      </c>
      <c r="S342" s="3396">
        <f t="shared" si="99"/>
        <v>0</v>
      </c>
      <c r="T342" s="3396">
        <f t="shared" si="99"/>
        <v>0</v>
      </c>
      <c r="U342" s="3395">
        <f t="shared" si="99"/>
        <v>0</v>
      </c>
      <c r="V342" s="3396">
        <f t="shared" si="99"/>
        <v>0</v>
      </c>
      <c r="W342" s="3396">
        <f t="shared" si="99"/>
        <v>0</v>
      </c>
      <c r="X342" s="3386"/>
      <c r="Y342" s="3386"/>
      <c r="Z342" s="3386"/>
      <c r="AA342" s="3391"/>
    </row>
    <row r="343" spans="2:27" ht="18" hidden="1">
      <c r="B343" s="3350"/>
      <c r="C343" s="3407"/>
      <c r="D343" s="3350"/>
      <c r="E343" s="3404">
        <v>1093000115</v>
      </c>
      <c r="F343" s="3406"/>
      <c r="G343" s="3387"/>
      <c r="H343" s="3383">
        <f t="shared" si="88"/>
        <v>0</v>
      </c>
      <c r="I343" s="3386"/>
      <c r="J343" s="3387"/>
      <c r="K343" s="3383">
        <f t="shared" si="89"/>
        <v>0</v>
      </c>
      <c r="L343" s="3395">
        <f t="shared" si="100"/>
        <v>0</v>
      </c>
      <c r="M343" s="3396">
        <f t="shared" si="100"/>
        <v>0</v>
      </c>
      <c r="N343" s="3396">
        <f t="shared" si="100"/>
        <v>0</v>
      </c>
      <c r="O343" s="3395">
        <f t="shared" si="99"/>
        <v>0</v>
      </c>
      <c r="P343" s="3396">
        <f t="shared" si="99"/>
        <v>0</v>
      </c>
      <c r="Q343" s="3396">
        <f t="shared" si="99"/>
        <v>0</v>
      </c>
      <c r="R343" s="3395">
        <f t="shared" si="99"/>
        <v>0</v>
      </c>
      <c r="S343" s="3396">
        <f t="shared" si="99"/>
        <v>0</v>
      </c>
      <c r="T343" s="3396">
        <f t="shared" si="99"/>
        <v>0</v>
      </c>
      <c r="U343" s="3395">
        <f t="shared" si="99"/>
        <v>0</v>
      </c>
      <c r="V343" s="3396">
        <f t="shared" si="99"/>
        <v>0</v>
      </c>
      <c r="W343" s="3396">
        <f t="shared" si="99"/>
        <v>0</v>
      </c>
      <c r="X343" s="3386"/>
      <c r="Y343" s="3386"/>
      <c r="Z343" s="3386"/>
      <c r="AA343" s="3391"/>
    </row>
    <row r="344" spans="2:27" ht="18" hidden="1">
      <c r="B344" s="3350"/>
      <c r="C344" s="3407"/>
      <c r="D344" s="3350"/>
      <c r="E344" s="3404">
        <v>1093000116</v>
      </c>
      <c r="F344" s="3406"/>
      <c r="G344" s="3387"/>
      <c r="H344" s="3383">
        <f t="shared" si="88"/>
        <v>0</v>
      </c>
      <c r="I344" s="3386"/>
      <c r="J344" s="3387"/>
      <c r="K344" s="3383">
        <f t="shared" si="89"/>
        <v>0</v>
      </c>
      <c r="L344" s="3395">
        <f t="shared" si="100"/>
        <v>0</v>
      </c>
      <c r="M344" s="3396">
        <f t="shared" si="100"/>
        <v>0</v>
      </c>
      <c r="N344" s="3396">
        <f t="shared" si="100"/>
        <v>0</v>
      </c>
      <c r="O344" s="3395">
        <f t="shared" si="99"/>
        <v>0</v>
      </c>
      <c r="P344" s="3396">
        <f t="shared" si="99"/>
        <v>0</v>
      </c>
      <c r="Q344" s="3396">
        <f t="shared" si="99"/>
        <v>0</v>
      </c>
      <c r="R344" s="3395">
        <f t="shared" si="99"/>
        <v>0</v>
      </c>
      <c r="S344" s="3396">
        <f t="shared" si="99"/>
        <v>0</v>
      </c>
      <c r="T344" s="3396">
        <f t="shared" si="99"/>
        <v>0</v>
      </c>
      <c r="U344" s="3395">
        <f t="shared" si="99"/>
        <v>0</v>
      </c>
      <c r="V344" s="3396">
        <f t="shared" si="99"/>
        <v>0</v>
      </c>
      <c r="W344" s="3396">
        <f t="shared" si="99"/>
        <v>0</v>
      </c>
      <c r="X344" s="3386"/>
      <c r="Y344" s="3386"/>
      <c r="Z344" s="3386"/>
      <c r="AA344" s="3391"/>
    </row>
    <row r="345" spans="2:27" ht="18" hidden="1">
      <c r="B345" s="3350"/>
      <c r="C345" s="3407"/>
      <c r="D345" s="3350"/>
      <c r="E345" s="3404">
        <v>1093000117</v>
      </c>
      <c r="F345" s="3406"/>
      <c r="G345" s="3387"/>
      <c r="H345" s="3383">
        <f t="shared" si="88"/>
        <v>0</v>
      </c>
      <c r="I345" s="3386"/>
      <c r="J345" s="3387"/>
      <c r="K345" s="3383">
        <f t="shared" si="89"/>
        <v>0</v>
      </c>
      <c r="L345" s="3395">
        <f t="shared" si="100"/>
        <v>0</v>
      </c>
      <c r="M345" s="3396">
        <f t="shared" si="100"/>
        <v>0</v>
      </c>
      <c r="N345" s="3396">
        <f t="shared" si="100"/>
        <v>0</v>
      </c>
      <c r="O345" s="3395">
        <f t="shared" si="99"/>
        <v>0</v>
      </c>
      <c r="P345" s="3396">
        <f t="shared" si="99"/>
        <v>0</v>
      </c>
      <c r="Q345" s="3396">
        <f t="shared" si="99"/>
        <v>0</v>
      </c>
      <c r="R345" s="3395">
        <f t="shared" si="99"/>
        <v>0</v>
      </c>
      <c r="S345" s="3396">
        <f t="shared" si="99"/>
        <v>0</v>
      </c>
      <c r="T345" s="3396">
        <f t="shared" si="99"/>
        <v>0</v>
      </c>
      <c r="U345" s="3395">
        <f t="shared" si="99"/>
        <v>0</v>
      </c>
      <c r="V345" s="3396">
        <f t="shared" si="99"/>
        <v>0</v>
      </c>
      <c r="W345" s="3396">
        <f t="shared" si="99"/>
        <v>0</v>
      </c>
      <c r="X345" s="3386"/>
      <c r="Y345" s="3386"/>
      <c r="Z345" s="3386"/>
      <c r="AA345" s="3391"/>
    </row>
    <row r="346" spans="2:27" ht="18" hidden="1">
      <c r="B346" s="3350"/>
      <c r="C346" s="3407"/>
      <c r="D346" s="3350"/>
      <c r="E346" s="3404">
        <v>1093000118</v>
      </c>
      <c r="F346" s="3406"/>
      <c r="G346" s="3387"/>
      <c r="H346" s="3383">
        <f t="shared" si="88"/>
        <v>0</v>
      </c>
      <c r="I346" s="3386"/>
      <c r="J346" s="3387"/>
      <c r="K346" s="3383">
        <f t="shared" si="89"/>
        <v>0</v>
      </c>
      <c r="L346" s="3395">
        <f t="shared" si="100"/>
        <v>0</v>
      </c>
      <c r="M346" s="3396">
        <f t="shared" si="100"/>
        <v>0</v>
      </c>
      <c r="N346" s="3396">
        <f t="shared" si="100"/>
        <v>0</v>
      </c>
      <c r="O346" s="3395">
        <f t="shared" si="99"/>
        <v>0</v>
      </c>
      <c r="P346" s="3396">
        <f t="shared" si="99"/>
        <v>0</v>
      </c>
      <c r="Q346" s="3396">
        <f t="shared" si="99"/>
        <v>0</v>
      </c>
      <c r="R346" s="3395">
        <f t="shared" ref="R346:W388" si="101">(0)</f>
        <v>0</v>
      </c>
      <c r="S346" s="3396">
        <f t="shared" si="101"/>
        <v>0</v>
      </c>
      <c r="T346" s="3396">
        <f t="shared" si="101"/>
        <v>0</v>
      </c>
      <c r="U346" s="3395">
        <f t="shared" si="101"/>
        <v>0</v>
      </c>
      <c r="V346" s="3396">
        <f t="shared" si="101"/>
        <v>0</v>
      </c>
      <c r="W346" s="3396">
        <f t="shared" si="101"/>
        <v>0</v>
      </c>
      <c r="X346" s="3386"/>
      <c r="Y346" s="3386"/>
      <c r="Z346" s="3386"/>
      <c r="AA346" s="3391"/>
    </row>
    <row r="347" spans="2:27" ht="18" hidden="1">
      <c r="B347" s="3350"/>
      <c r="C347" s="3407"/>
      <c r="D347" s="3350"/>
      <c r="E347" s="3404">
        <v>1093000119</v>
      </c>
      <c r="F347" s="3406"/>
      <c r="G347" s="3387"/>
      <c r="H347" s="3383">
        <f t="shared" si="88"/>
        <v>0</v>
      </c>
      <c r="I347" s="3386"/>
      <c r="J347" s="3387"/>
      <c r="K347" s="3383">
        <f t="shared" si="89"/>
        <v>0</v>
      </c>
      <c r="L347" s="3395">
        <f t="shared" si="100"/>
        <v>0</v>
      </c>
      <c r="M347" s="3396">
        <f t="shared" si="100"/>
        <v>0</v>
      </c>
      <c r="N347" s="3396">
        <f t="shared" si="100"/>
        <v>0</v>
      </c>
      <c r="O347" s="3395">
        <f t="shared" si="100"/>
        <v>0</v>
      </c>
      <c r="P347" s="3396">
        <f t="shared" si="100"/>
        <v>0</v>
      </c>
      <c r="Q347" s="3396">
        <f t="shared" si="100"/>
        <v>0</v>
      </c>
      <c r="R347" s="3395">
        <f t="shared" si="101"/>
        <v>0</v>
      </c>
      <c r="S347" s="3396">
        <f t="shared" si="101"/>
        <v>0</v>
      </c>
      <c r="T347" s="3396">
        <f t="shared" si="101"/>
        <v>0</v>
      </c>
      <c r="U347" s="3395">
        <f t="shared" si="101"/>
        <v>0</v>
      </c>
      <c r="V347" s="3396">
        <f t="shared" si="101"/>
        <v>0</v>
      </c>
      <c r="W347" s="3396">
        <f t="shared" si="101"/>
        <v>0</v>
      </c>
      <c r="X347" s="3386"/>
      <c r="Y347" s="3386"/>
      <c r="Z347" s="3386"/>
      <c r="AA347" s="3391"/>
    </row>
    <row r="348" spans="2:27" ht="18" hidden="1">
      <c r="B348" s="3350"/>
      <c r="C348" s="3407"/>
      <c r="D348" s="3350"/>
      <c r="E348" s="3404">
        <v>1093000120</v>
      </c>
      <c r="F348" s="3406"/>
      <c r="G348" s="3387"/>
      <c r="H348" s="3383">
        <f t="shared" si="88"/>
        <v>0</v>
      </c>
      <c r="I348" s="3386"/>
      <c r="J348" s="3387"/>
      <c r="K348" s="3383">
        <f t="shared" si="89"/>
        <v>0</v>
      </c>
      <c r="L348" s="3395">
        <f t="shared" si="100"/>
        <v>0</v>
      </c>
      <c r="M348" s="3396">
        <f t="shared" si="100"/>
        <v>0</v>
      </c>
      <c r="N348" s="3396">
        <f t="shared" si="100"/>
        <v>0</v>
      </c>
      <c r="O348" s="3395">
        <f t="shared" si="100"/>
        <v>0</v>
      </c>
      <c r="P348" s="3396">
        <f t="shared" si="100"/>
        <v>0</v>
      </c>
      <c r="Q348" s="3396">
        <f t="shared" si="100"/>
        <v>0</v>
      </c>
      <c r="R348" s="3395">
        <f t="shared" si="101"/>
        <v>0</v>
      </c>
      <c r="S348" s="3396">
        <f t="shared" si="101"/>
        <v>0</v>
      </c>
      <c r="T348" s="3396">
        <f t="shared" si="101"/>
        <v>0</v>
      </c>
      <c r="U348" s="3395">
        <f t="shared" si="101"/>
        <v>0</v>
      </c>
      <c r="V348" s="3396">
        <f t="shared" si="101"/>
        <v>0</v>
      </c>
      <c r="W348" s="3396">
        <f t="shared" si="101"/>
        <v>0</v>
      </c>
      <c r="X348" s="3386"/>
      <c r="Y348" s="3386"/>
      <c r="Z348" s="3386"/>
      <c r="AA348" s="3391"/>
    </row>
    <row r="349" spans="2:27" ht="18" hidden="1">
      <c r="B349" s="3350"/>
      <c r="C349" s="3407"/>
      <c r="D349" s="3350"/>
      <c r="E349" s="3404">
        <v>1093000121</v>
      </c>
      <c r="F349" s="3406"/>
      <c r="G349" s="3387"/>
      <c r="H349" s="3383">
        <f t="shared" si="88"/>
        <v>0</v>
      </c>
      <c r="I349" s="3386"/>
      <c r="J349" s="3387"/>
      <c r="K349" s="3383">
        <f t="shared" si="89"/>
        <v>0</v>
      </c>
      <c r="L349" s="3395">
        <f t="shared" si="100"/>
        <v>0</v>
      </c>
      <c r="M349" s="3396">
        <f t="shared" si="100"/>
        <v>0</v>
      </c>
      <c r="N349" s="3396">
        <f t="shared" si="100"/>
        <v>0</v>
      </c>
      <c r="O349" s="3395">
        <f t="shared" si="100"/>
        <v>0</v>
      </c>
      <c r="P349" s="3396">
        <f t="shared" si="100"/>
        <v>0</v>
      </c>
      <c r="Q349" s="3396">
        <f t="shared" si="100"/>
        <v>0</v>
      </c>
      <c r="R349" s="3395">
        <f t="shared" si="101"/>
        <v>0</v>
      </c>
      <c r="S349" s="3396">
        <f t="shared" si="101"/>
        <v>0</v>
      </c>
      <c r="T349" s="3396">
        <f t="shared" si="101"/>
        <v>0</v>
      </c>
      <c r="U349" s="3395">
        <f t="shared" si="101"/>
        <v>0</v>
      </c>
      <c r="V349" s="3396">
        <f t="shared" si="101"/>
        <v>0</v>
      </c>
      <c r="W349" s="3396">
        <f t="shared" si="101"/>
        <v>0</v>
      </c>
      <c r="X349" s="3386"/>
      <c r="Y349" s="3386"/>
      <c r="Z349" s="3386"/>
      <c r="AA349" s="3391"/>
    </row>
    <row r="350" spans="2:27" ht="18" hidden="1">
      <c r="B350" s="3350"/>
      <c r="C350" s="3407"/>
      <c r="D350" s="3350"/>
      <c r="E350" s="3404">
        <v>1093000122</v>
      </c>
      <c r="F350" s="3406"/>
      <c r="G350" s="3387"/>
      <c r="H350" s="3383">
        <f t="shared" si="88"/>
        <v>0</v>
      </c>
      <c r="I350" s="3386"/>
      <c r="J350" s="3387"/>
      <c r="K350" s="3383">
        <f t="shared" si="89"/>
        <v>0</v>
      </c>
      <c r="L350" s="3395">
        <f t="shared" si="100"/>
        <v>0</v>
      </c>
      <c r="M350" s="3396">
        <f t="shared" si="100"/>
        <v>0</v>
      </c>
      <c r="N350" s="3396">
        <f t="shared" si="100"/>
        <v>0</v>
      </c>
      <c r="O350" s="3395">
        <f t="shared" si="100"/>
        <v>0</v>
      </c>
      <c r="P350" s="3396">
        <f t="shared" si="100"/>
        <v>0</v>
      </c>
      <c r="Q350" s="3396">
        <f t="shared" si="100"/>
        <v>0</v>
      </c>
      <c r="R350" s="3395">
        <f t="shared" si="101"/>
        <v>0</v>
      </c>
      <c r="S350" s="3396">
        <f t="shared" si="101"/>
        <v>0</v>
      </c>
      <c r="T350" s="3396">
        <f t="shared" si="101"/>
        <v>0</v>
      </c>
      <c r="U350" s="3395">
        <f t="shared" si="101"/>
        <v>0</v>
      </c>
      <c r="V350" s="3396">
        <f t="shared" si="101"/>
        <v>0</v>
      </c>
      <c r="W350" s="3396">
        <f t="shared" si="101"/>
        <v>0</v>
      </c>
      <c r="X350" s="3386"/>
      <c r="Y350" s="3386"/>
      <c r="Z350" s="3386"/>
      <c r="AA350" s="3391"/>
    </row>
    <row r="351" spans="2:27" ht="18" hidden="1">
      <c r="B351" s="3350"/>
      <c r="C351" s="3407"/>
      <c r="D351" s="3350"/>
      <c r="E351" s="3404">
        <v>1093000123</v>
      </c>
      <c r="F351" s="3406"/>
      <c r="G351" s="3387"/>
      <c r="H351" s="3383">
        <f t="shared" si="88"/>
        <v>0</v>
      </c>
      <c r="I351" s="3386"/>
      <c r="J351" s="3387"/>
      <c r="K351" s="3383">
        <f t="shared" si="89"/>
        <v>0</v>
      </c>
      <c r="L351" s="3395">
        <f t="shared" si="100"/>
        <v>0</v>
      </c>
      <c r="M351" s="3396">
        <f t="shared" si="100"/>
        <v>0</v>
      </c>
      <c r="N351" s="3396">
        <f t="shared" si="100"/>
        <v>0</v>
      </c>
      <c r="O351" s="3395">
        <f t="shared" si="100"/>
        <v>0</v>
      </c>
      <c r="P351" s="3396">
        <f t="shared" si="100"/>
        <v>0</v>
      </c>
      <c r="Q351" s="3396">
        <f t="shared" si="100"/>
        <v>0</v>
      </c>
      <c r="R351" s="3395">
        <f t="shared" si="101"/>
        <v>0</v>
      </c>
      <c r="S351" s="3396">
        <f t="shared" si="101"/>
        <v>0</v>
      </c>
      <c r="T351" s="3396">
        <f t="shared" si="101"/>
        <v>0</v>
      </c>
      <c r="U351" s="3395">
        <f t="shared" si="101"/>
        <v>0</v>
      </c>
      <c r="V351" s="3396">
        <f t="shared" si="101"/>
        <v>0</v>
      </c>
      <c r="W351" s="3396">
        <f t="shared" si="101"/>
        <v>0</v>
      </c>
      <c r="X351" s="3386"/>
      <c r="Y351" s="3386"/>
      <c r="Z351" s="3386"/>
      <c r="AA351" s="3391"/>
    </row>
    <row r="352" spans="2:27" ht="18" hidden="1">
      <c r="B352" s="3350"/>
      <c r="C352" s="3407"/>
      <c r="D352" s="3350"/>
      <c r="E352" s="3404">
        <v>1093000124</v>
      </c>
      <c r="F352" s="3406"/>
      <c r="G352" s="3387"/>
      <c r="H352" s="3383">
        <f t="shared" si="88"/>
        <v>0</v>
      </c>
      <c r="I352" s="3386"/>
      <c r="J352" s="3387"/>
      <c r="K352" s="3383">
        <f t="shared" si="89"/>
        <v>0</v>
      </c>
      <c r="L352" s="3395">
        <f t="shared" si="100"/>
        <v>0</v>
      </c>
      <c r="M352" s="3396">
        <f t="shared" si="100"/>
        <v>0</v>
      </c>
      <c r="N352" s="3396">
        <f t="shared" si="100"/>
        <v>0</v>
      </c>
      <c r="O352" s="3395">
        <f t="shared" si="100"/>
        <v>0</v>
      </c>
      <c r="P352" s="3396">
        <f t="shared" si="100"/>
        <v>0</v>
      </c>
      <c r="Q352" s="3396">
        <f t="shared" si="100"/>
        <v>0</v>
      </c>
      <c r="R352" s="3395">
        <f t="shared" si="101"/>
        <v>0</v>
      </c>
      <c r="S352" s="3396">
        <f t="shared" si="101"/>
        <v>0</v>
      </c>
      <c r="T352" s="3396">
        <f t="shared" si="101"/>
        <v>0</v>
      </c>
      <c r="U352" s="3395">
        <f t="shared" si="101"/>
        <v>0</v>
      </c>
      <c r="V352" s="3396">
        <f t="shared" si="101"/>
        <v>0</v>
      </c>
      <c r="W352" s="3396">
        <f t="shared" si="101"/>
        <v>0</v>
      </c>
      <c r="X352" s="3386"/>
      <c r="Y352" s="3386"/>
      <c r="Z352" s="3386"/>
      <c r="AA352" s="3391"/>
    </row>
    <row r="353" spans="2:27" ht="18" hidden="1">
      <c r="B353" s="3350"/>
      <c r="C353" s="3407"/>
      <c r="D353" s="3350"/>
      <c r="E353" s="3404">
        <v>1093000125</v>
      </c>
      <c r="F353" s="3406"/>
      <c r="G353" s="3387"/>
      <c r="H353" s="3383">
        <f t="shared" si="88"/>
        <v>0</v>
      </c>
      <c r="I353" s="3386"/>
      <c r="J353" s="3387"/>
      <c r="K353" s="3383">
        <f t="shared" si="89"/>
        <v>0</v>
      </c>
      <c r="L353" s="3395">
        <f t="shared" si="100"/>
        <v>0</v>
      </c>
      <c r="M353" s="3396">
        <f t="shared" si="100"/>
        <v>0</v>
      </c>
      <c r="N353" s="3396">
        <f t="shared" si="100"/>
        <v>0</v>
      </c>
      <c r="O353" s="3395">
        <f t="shared" si="100"/>
        <v>0</v>
      </c>
      <c r="P353" s="3396">
        <f t="shared" si="100"/>
        <v>0</v>
      </c>
      <c r="Q353" s="3396">
        <f t="shared" si="100"/>
        <v>0</v>
      </c>
      <c r="R353" s="3395">
        <f t="shared" si="101"/>
        <v>0</v>
      </c>
      <c r="S353" s="3396">
        <f t="shared" si="101"/>
        <v>0</v>
      </c>
      <c r="T353" s="3396">
        <f t="shared" si="101"/>
        <v>0</v>
      </c>
      <c r="U353" s="3395">
        <f t="shared" si="101"/>
        <v>0</v>
      </c>
      <c r="V353" s="3396">
        <f t="shared" si="101"/>
        <v>0</v>
      </c>
      <c r="W353" s="3396">
        <f t="shared" si="101"/>
        <v>0</v>
      </c>
      <c r="X353" s="3386"/>
      <c r="Y353" s="3386"/>
      <c r="Z353" s="3386"/>
      <c r="AA353" s="3391"/>
    </row>
    <row r="354" spans="2:27" ht="18" hidden="1">
      <c r="B354" s="3350"/>
      <c r="C354" s="3407"/>
      <c r="D354" s="3350"/>
      <c r="E354" s="3404">
        <v>1093000126</v>
      </c>
      <c r="F354" s="3406"/>
      <c r="G354" s="3387"/>
      <c r="H354" s="3383">
        <f t="shared" si="88"/>
        <v>0</v>
      </c>
      <c r="I354" s="3386"/>
      <c r="J354" s="3387"/>
      <c r="K354" s="3383">
        <f t="shared" si="89"/>
        <v>0</v>
      </c>
      <c r="L354" s="3395">
        <f t="shared" si="100"/>
        <v>0</v>
      </c>
      <c r="M354" s="3396">
        <f t="shared" si="100"/>
        <v>0</v>
      </c>
      <c r="N354" s="3396">
        <f t="shared" si="100"/>
        <v>0</v>
      </c>
      <c r="O354" s="3395">
        <f t="shared" si="100"/>
        <v>0</v>
      </c>
      <c r="P354" s="3396">
        <f t="shared" si="100"/>
        <v>0</v>
      </c>
      <c r="Q354" s="3396">
        <f t="shared" si="100"/>
        <v>0</v>
      </c>
      <c r="R354" s="3395">
        <f t="shared" si="101"/>
        <v>0</v>
      </c>
      <c r="S354" s="3396">
        <f t="shared" si="101"/>
        <v>0</v>
      </c>
      <c r="T354" s="3396">
        <f t="shared" si="101"/>
        <v>0</v>
      </c>
      <c r="U354" s="3395">
        <f t="shared" si="101"/>
        <v>0</v>
      </c>
      <c r="V354" s="3396">
        <f t="shared" si="101"/>
        <v>0</v>
      </c>
      <c r="W354" s="3396">
        <f t="shared" si="101"/>
        <v>0</v>
      </c>
      <c r="X354" s="3386"/>
      <c r="Y354" s="3386"/>
      <c r="Z354" s="3386"/>
      <c r="AA354" s="3391"/>
    </row>
    <row r="355" spans="2:27" ht="18" hidden="1">
      <c r="B355" s="3350"/>
      <c r="C355" s="3407"/>
      <c r="D355" s="3350"/>
      <c r="E355" s="3404">
        <v>1093000127</v>
      </c>
      <c r="F355" s="3406"/>
      <c r="G355" s="3387"/>
      <c r="H355" s="3383">
        <f t="shared" si="88"/>
        <v>0</v>
      </c>
      <c r="I355" s="3386"/>
      <c r="J355" s="3387"/>
      <c r="K355" s="3383">
        <f t="shared" si="89"/>
        <v>0</v>
      </c>
      <c r="L355" s="3395">
        <f t="shared" si="100"/>
        <v>0</v>
      </c>
      <c r="M355" s="3396">
        <f t="shared" si="100"/>
        <v>0</v>
      </c>
      <c r="N355" s="3396">
        <f t="shared" si="100"/>
        <v>0</v>
      </c>
      <c r="O355" s="3395">
        <f t="shared" si="100"/>
        <v>0</v>
      </c>
      <c r="P355" s="3396">
        <f t="shared" si="100"/>
        <v>0</v>
      </c>
      <c r="Q355" s="3396">
        <f t="shared" si="100"/>
        <v>0</v>
      </c>
      <c r="R355" s="3395">
        <f t="shared" si="101"/>
        <v>0</v>
      </c>
      <c r="S355" s="3396">
        <f t="shared" si="101"/>
        <v>0</v>
      </c>
      <c r="T355" s="3396">
        <f t="shared" si="101"/>
        <v>0</v>
      </c>
      <c r="U355" s="3395">
        <f t="shared" si="101"/>
        <v>0</v>
      </c>
      <c r="V355" s="3396">
        <f t="shared" si="101"/>
        <v>0</v>
      </c>
      <c r="W355" s="3396">
        <f t="shared" si="101"/>
        <v>0</v>
      </c>
      <c r="X355" s="3386"/>
      <c r="Y355" s="3386"/>
      <c r="Z355" s="3386"/>
      <c r="AA355" s="3391"/>
    </row>
    <row r="356" spans="2:27" ht="18" hidden="1">
      <c r="B356" s="3350"/>
      <c r="C356" s="3407"/>
      <c r="D356" s="3350"/>
      <c r="E356" s="3404">
        <v>1093000128</v>
      </c>
      <c r="F356" s="3406"/>
      <c r="G356" s="3387"/>
      <c r="H356" s="3383">
        <f t="shared" si="88"/>
        <v>0</v>
      </c>
      <c r="I356" s="3386"/>
      <c r="J356" s="3387"/>
      <c r="K356" s="3383">
        <f t="shared" si="89"/>
        <v>0</v>
      </c>
      <c r="L356" s="3395">
        <f t="shared" si="100"/>
        <v>0</v>
      </c>
      <c r="M356" s="3396">
        <f t="shared" si="100"/>
        <v>0</v>
      </c>
      <c r="N356" s="3396">
        <f t="shared" si="100"/>
        <v>0</v>
      </c>
      <c r="O356" s="3395">
        <f t="shared" si="100"/>
        <v>0</v>
      </c>
      <c r="P356" s="3396">
        <f t="shared" si="100"/>
        <v>0</v>
      </c>
      <c r="Q356" s="3396">
        <f t="shared" si="100"/>
        <v>0</v>
      </c>
      <c r="R356" s="3395">
        <f t="shared" si="101"/>
        <v>0</v>
      </c>
      <c r="S356" s="3396">
        <f t="shared" si="101"/>
        <v>0</v>
      </c>
      <c r="T356" s="3396">
        <f t="shared" si="101"/>
        <v>0</v>
      </c>
      <c r="U356" s="3395">
        <f t="shared" si="101"/>
        <v>0</v>
      </c>
      <c r="V356" s="3396">
        <f t="shared" si="101"/>
        <v>0</v>
      </c>
      <c r="W356" s="3396">
        <f t="shared" si="101"/>
        <v>0</v>
      </c>
      <c r="X356" s="3386"/>
      <c r="Y356" s="3386"/>
      <c r="Z356" s="3386"/>
      <c r="AA356" s="3391"/>
    </row>
    <row r="357" spans="2:27" ht="18" hidden="1">
      <c r="B357" s="3350"/>
      <c r="C357" s="3407"/>
      <c r="D357" s="3350"/>
      <c r="E357" s="3404">
        <v>1093000129</v>
      </c>
      <c r="F357" s="3406"/>
      <c r="G357" s="3387"/>
      <c r="H357" s="3383">
        <f t="shared" si="88"/>
        <v>0</v>
      </c>
      <c r="I357" s="3386"/>
      <c r="J357" s="3387"/>
      <c r="K357" s="3383">
        <f t="shared" si="89"/>
        <v>0</v>
      </c>
      <c r="L357" s="3395">
        <f t="shared" si="100"/>
        <v>0</v>
      </c>
      <c r="M357" s="3396">
        <f t="shared" si="100"/>
        <v>0</v>
      </c>
      <c r="N357" s="3396">
        <f t="shared" si="100"/>
        <v>0</v>
      </c>
      <c r="O357" s="3395">
        <f t="shared" si="100"/>
        <v>0</v>
      </c>
      <c r="P357" s="3396">
        <f t="shared" si="100"/>
        <v>0</v>
      </c>
      <c r="Q357" s="3396">
        <f t="shared" si="100"/>
        <v>0</v>
      </c>
      <c r="R357" s="3395">
        <f t="shared" si="101"/>
        <v>0</v>
      </c>
      <c r="S357" s="3396">
        <f t="shared" si="101"/>
        <v>0</v>
      </c>
      <c r="T357" s="3396">
        <f t="shared" si="101"/>
        <v>0</v>
      </c>
      <c r="U357" s="3395">
        <f t="shared" si="101"/>
        <v>0</v>
      </c>
      <c r="V357" s="3396">
        <f t="shared" si="101"/>
        <v>0</v>
      </c>
      <c r="W357" s="3396">
        <f t="shared" si="101"/>
        <v>0</v>
      </c>
      <c r="X357" s="3386"/>
      <c r="Y357" s="3386"/>
      <c r="Z357" s="3386"/>
      <c r="AA357" s="3391"/>
    </row>
    <row r="358" spans="2:27" ht="18" hidden="1">
      <c r="B358" s="3350"/>
      <c r="C358" s="3407"/>
      <c r="D358" s="3350"/>
      <c r="E358" s="3404">
        <v>1093000130</v>
      </c>
      <c r="F358" s="3406"/>
      <c r="G358" s="3387"/>
      <c r="H358" s="3383">
        <f t="shared" si="88"/>
        <v>0</v>
      </c>
      <c r="I358" s="3386"/>
      <c r="J358" s="3387"/>
      <c r="K358" s="3383">
        <f t="shared" si="89"/>
        <v>0</v>
      </c>
      <c r="L358" s="3395">
        <f t="shared" si="100"/>
        <v>0</v>
      </c>
      <c r="M358" s="3396">
        <f t="shared" si="100"/>
        <v>0</v>
      </c>
      <c r="N358" s="3396">
        <f t="shared" si="100"/>
        <v>0</v>
      </c>
      <c r="O358" s="3395">
        <f t="shared" si="100"/>
        <v>0</v>
      </c>
      <c r="P358" s="3396">
        <f t="shared" si="100"/>
        <v>0</v>
      </c>
      <c r="Q358" s="3396">
        <f t="shared" si="100"/>
        <v>0</v>
      </c>
      <c r="R358" s="3395">
        <f t="shared" si="101"/>
        <v>0</v>
      </c>
      <c r="S358" s="3396">
        <f t="shared" si="101"/>
        <v>0</v>
      </c>
      <c r="T358" s="3396">
        <f t="shared" si="101"/>
        <v>0</v>
      </c>
      <c r="U358" s="3395">
        <f t="shared" si="101"/>
        <v>0</v>
      </c>
      <c r="V358" s="3396">
        <f t="shared" si="101"/>
        <v>0</v>
      </c>
      <c r="W358" s="3396">
        <f t="shared" si="101"/>
        <v>0</v>
      </c>
      <c r="X358" s="3386"/>
      <c r="Y358" s="3386"/>
      <c r="Z358" s="3386"/>
      <c r="AA358" s="3391"/>
    </row>
    <row r="359" spans="2:27" ht="18" hidden="1">
      <c r="B359" s="3350"/>
      <c r="C359" s="3407"/>
      <c r="D359" s="3350"/>
      <c r="E359" s="3404">
        <v>1093000131</v>
      </c>
      <c r="F359" s="3406"/>
      <c r="G359" s="3387"/>
      <c r="H359" s="3383">
        <f t="shared" si="88"/>
        <v>0</v>
      </c>
      <c r="I359" s="3386"/>
      <c r="J359" s="3387"/>
      <c r="K359" s="3383">
        <f t="shared" si="89"/>
        <v>0</v>
      </c>
      <c r="L359" s="3395">
        <f t="shared" si="100"/>
        <v>0</v>
      </c>
      <c r="M359" s="3396">
        <f t="shared" si="100"/>
        <v>0</v>
      </c>
      <c r="N359" s="3396">
        <f t="shared" si="100"/>
        <v>0</v>
      </c>
      <c r="O359" s="3395">
        <f t="shared" si="100"/>
        <v>0</v>
      </c>
      <c r="P359" s="3396">
        <f t="shared" si="100"/>
        <v>0</v>
      </c>
      <c r="Q359" s="3396">
        <f t="shared" si="100"/>
        <v>0</v>
      </c>
      <c r="R359" s="3395">
        <f t="shared" si="101"/>
        <v>0</v>
      </c>
      <c r="S359" s="3396">
        <f t="shared" si="101"/>
        <v>0</v>
      </c>
      <c r="T359" s="3396">
        <f t="shared" si="101"/>
        <v>0</v>
      </c>
      <c r="U359" s="3395">
        <f t="shared" si="101"/>
        <v>0</v>
      </c>
      <c r="V359" s="3396">
        <f t="shared" si="101"/>
        <v>0</v>
      </c>
      <c r="W359" s="3396">
        <f t="shared" si="101"/>
        <v>0</v>
      </c>
      <c r="X359" s="3386"/>
      <c r="Y359" s="3386"/>
      <c r="Z359" s="3386"/>
      <c r="AA359" s="3391"/>
    </row>
    <row r="360" spans="2:27" ht="18" hidden="1">
      <c r="B360" s="3350"/>
      <c r="C360" s="3407"/>
      <c r="D360" s="3350"/>
      <c r="E360" s="3404">
        <v>1093000132</v>
      </c>
      <c r="F360" s="3406"/>
      <c r="G360" s="3387"/>
      <c r="H360" s="3383">
        <f t="shared" si="88"/>
        <v>0</v>
      </c>
      <c r="I360" s="3386"/>
      <c r="J360" s="3387"/>
      <c r="K360" s="3383">
        <f t="shared" si="89"/>
        <v>0</v>
      </c>
      <c r="L360" s="3395">
        <f t="shared" si="100"/>
        <v>0</v>
      </c>
      <c r="M360" s="3396">
        <f t="shared" si="100"/>
        <v>0</v>
      </c>
      <c r="N360" s="3396">
        <f t="shared" si="100"/>
        <v>0</v>
      </c>
      <c r="O360" s="3395">
        <f t="shared" si="100"/>
        <v>0</v>
      </c>
      <c r="P360" s="3396">
        <f t="shared" si="100"/>
        <v>0</v>
      </c>
      <c r="Q360" s="3396">
        <f t="shared" si="100"/>
        <v>0</v>
      </c>
      <c r="R360" s="3395">
        <f t="shared" si="101"/>
        <v>0</v>
      </c>
      <c r="S360" s="3396">
        <f t="shared" si="101"/>
        <v>0</v>
      </c>
      <c r="T360" s="3396">
        <f t="shared" si="101"/>
        <v>0</v>
      </c>
      <c r="U360" s="3395">
        <f t="shared" si="101"/>
        <v>0</v>
      </c>
      <c r="V360" s="3396">
        <f t="shared" si="101"/>
        <v>0</v>
      </c>
      <c r="W360" s="3396">
        <f t="shared" si="101"/>
        <v>0</v>
      </c>
      <c r="X360" s="3386"/>
      <c r="Y360" s="3386"/>
      <c r="Z360" s="3386"/>
      <c r="AA360" s="3391"/>
    </row>
    <row r="361" spans="2:27" ht="18" hidden="1">
      <c r="B361" s="3350"/>
      <c r="C361" s="3407"/>
      <c r="D361" s="3350"/>
      <c r="E361" s="3404">
        <v>1093000133</v>
      </c>
      <c r="F361" s="3406"/>
      <c r="G361" s="3387"/>
      <c r="H361" s="3383">
        <f t="shared" si="88"/>
        <v>0</v>
      </c>
      <c r="I361" s="3386"/>
      <c r="J361" s="3387"/>
      <c r="K361" s="3383">
        <f t="shared" si="89"/>
        <v>0</v>
      </c>
      <c r="L361" s="3395">
        <f t="shared" si="100"/>
        <v>0</v>
      </c>
      <c r="M361" s="3396">
        <f t="shared" si="100"/>
        <v>0</v>
      </c>
      <c r="N361" s="3396">
        <f t="shared" si="100"/>
        <v>0</v>
      </c>
      <c r="O361" s="3395">
        <f t="shared" si="100"/>
        <v>0</v>
      </c>
      <c r="P361" s="3396">
        <f t="shared" si="100"/>
        <v>0</v>
      </c>
      <c r="Q361" s="3396">
        <f t="shared" si="100"/>
        <v>0</v>
      </c>
      <c r="R361" s="3395">
        <f t="shared" si="101"/>
        <v>0</v>
      </c>
      <c r="S361" s="3396">
        <f t="shared" si="101"/>
        <v>0</v>
      </c>
      <c r="T361" s="3396">
        <f t="shared" si="101"/>
        <v>0</v>
      </c>
      <c r="U361" s="3395">
        <f t="shared" si="101"/>
        <v>0</v>
      </c>
      <c r="V361" s="3396">
        <f t="shared" si="101"/>
        <v>0</v>
      </c>
      <c r="W361" s="3396">
        <f t="shared" si="101"/>
        <v>0</v>
      </c>
      <c r="X361" s="3386"/>
      <c r="Y361" s="3386"/>
      <c r="Z361" s="3386"/>
      <c r="AA361" s="3391"/>
    </row>
    <row r="362" spans="2:27" ht="18" hidden="1">
      <c r="B362" s="3350"/>
      <c r="C362" s="3407"/>
      <c r="D362" s="3350"/>
      <c r="E362" s="3404">
        <v>1093000134</v>
      </c>
      <c r="F362" s="3406"/>
      <c r="G362" s="3387"/>
      <c r="H362" s="3383">
        <f t="shared" si="88"/>
        <v>0</v>
      </c>
      <c r="I362" s="3386"/>
      <c r="J362" s="3387"/>
      <c r="K362" s="3383">
        <f t="shared" si="89"/>
        <v>0</v>
      </c>
      <c r="L362" s="3395">
        <f t="shared" si="100"/>
        <v>0</v>
      </c>
      <c r="M362" s="3396">
        <f t="shared" si="100"/>
        <v>0</v>
      </c>
      <c r="N362" s="3396">
        <f t="shared" si="100"/>
        <v>0</v>
      </c>
      <c r="O362" s="3395">
        <f t="shared" si="100"/>
        <v>0</v>
      </c>
      <c r="P362" s="3396">
        <f t="shared" si="100"/>
        <v>0</v>
      </c>
      <c r="Q362" s="3396">
        <f t="shared" si="100"/>
        <v>0</v>
      </c>
      <c r="R362" s="3395">
        <f t="shared" si="101"/>
        <v>0</v>
      </c>
      <c r="S362" s="3396">
        <f t="shared" si="101"/>
        <v>0</v>
      </c>
      <c r="T362" s="3396">
        <f t="shared" si="101"/>
        <v>0</v>
      </c>
      <c r="U362" s="3395">
        <f t="shared" si="101"/>
        <v>0</v>
      </c>
      <c r="V362" s="3396">
        <f t="shared" si="101"/>
        <v>0</v>
      </c>
      <c r="W362" s="3396">
        <f t="shared" si="101"/>
        <v>0</v>
      </c>
      <c r="X362" s="3386"/>
      <c r="Y362" s="3386"/>
      <c r="Z362" s="3386"/>
      <c r="AA362" s="3391"/>
    </row>
    <row r="363" spans="2:27" ht="18" hidden="1">
      <c r="B363" s="3350"/>
      <c r="C363" s="3407"/>
      <c r="D363" s="3350"/>
      <c r="E363" s="3404">
        <v>1093000135</v>
      </c>
      <c r="F363" s="3406"/>
      <c r="G363" s="3387"/>
      <c r="H363" s="3383">
        <f t="shared" si="88"/>
        <v>0</v>
      </c>
      <c r="I363" s="3386"/>
      <c r="J363" s="3387"/>
      <c r="K363" s="3383">
        <f t="shared" si="89"/>
        <v>0</v>
      </c>
      <c r="L363" s="3395">
        <f t="shared" si="100"/>
        <v>0</v>
      </c>
      <c r="M363" s="3396">
        <f t="shared" si="100"/>
        <v>0</v>
      </c>
      <c r="N363" s="3396">
        <f t="shared" si="100"/>
        <v>0</v>
      </c>
      <c r="O363" s="3395">
        <f t="shared" si="100"/>
        <v>0</v>
      </c>
      <c r="P363" s="3396">
        <f t="shared" si="100"/>
        <v>0</v>
      </c>
      <c r="Q363" s="3396">
        <f t="shared" si="100"/>
        <v>0</v>
      </c>
      <c r="R363" s="3395">
        <f t="shared" si="101"/>
        <v>0</v>
      </c>
      <c r="S363" s="3396">
        <f t="shared" si="101"/>
        <v>0</v>
      </c>
      <c r="T363" s="3396">
        <f t="shared" si="101"/>
        <v>0</v>
      </c>
      <c r="U363" s="3395">
        <f t="shared" si="101"/>
        <v>0</v>
      </c>
      <c r="V363" s="3396">
        <f t="shared" si="101"/>
        <v>0</v>
      </c>
      <c r="W363" s="3396">
        <f t="shared" si="101"/>
        <v>0</v>
      </c>
      <c r="X363" s="3386"/>
      <c r="Y363" s="3386"/>
      <c r="Z363" s="3386"/>
      <c r="AA363" s="3391"/>
    </row>
    <row r="364" spans="2:27" ht="18" hidden="1">
      <c r="B364" s="3350"/>
      <c r="C364" s="3407"/>
      <c r="D364" s="3350"/>
      <c r="E364" s="3404">
        <v>1093000136</v>
      </c>
      <c r="F364" s="3406"/>
      <c r="G364" s="3387"/>
      <c r="H364" s="3383">
        <f t="shared" si="88"/>
        <v>0</v>
      </c>
      <c r="I364" s="3386"/>
      <c r="J364" s="3387"/>
      <c r="K364" s="3383">
        <f t="shared" si="89"/>
        <v>0</v>
      </c>
      <c r="L364" s="3395">
        <f t="shared" si="100"/>
        <v>0</v>
      </c>
      <c r="M364" s="3396">
        <f t="shared" si="100"/>
        <v>0</v>
      </c>
      <c r="N364" s="3396">
        <f t="shared" si="100"/>
        <v>0</v>
      </c>
      <c r="O364" s="3395">
        <f t="shared" si="100"/>
        <v>0</v>
      </c>
      <c r="P364" s="3396">
        <f t="shared" si="100"/>
        <v>0</v>
      </c>
      <c r="Q364" s="3396">
        <f t="shared" si="100"/>
        <v>0</v>
      </c>
      <c r="R364" s="3395">
        <f t="shared" si="101"/>
        <v>0</v>
      </c>
      <c r="S364" s="3396">
        <f t="shared" si="101"/>
        <v>0</v>
      </c>
      <c r="T364" s="3396">
        <f t="shared" si="101"/>
        <v>0</v>
      </c>
      <c r="U364" s="3395">
        <f t="shared" si="101"/>
        <v>0</v>
      </c>
      <c r="V364" s="3396">
        <f t="shared" si="101"/>
        <v>0</v>
      </c>
      <c r="W364" s="3396">
        <f t="shared" si="101"/>
        <v>0</v>
      </c>
      <c r="X364" s="3386"/>
      <c r="Y364" s="3386"/>
      <c r="Z364" s="3386"/>
      <c r="AA364" s="3391"/>
    </row>
    <row r="365" spans="2:27" ht="18" hidden="1">
      <c r="B365" s="3350"/>
      <c r="C365" s="3407"/>
      <c r="D365" s="3350"/>
      <c r="E365" s="3404">
        <v>1093000137</v>
      </c>
      <c r="F365" s="3406"/>
      <c r="G365" s="3387"/>
      <c r="H365" s="3383">
        <f t="shared" si="88"/>
        <v>0</v>
      </c>
      <c r="I365" s="3386"/>
      <c r="J365" s="3387"/>
      <c r="K365" s="3383">
        <f t="shared" si="89"/>
        <v>0</v>
      </c>
      <c r="L365" s="3395">
        <f t="shared" si="100"/>
        <v>0</v>
      </c>
      <c r="M365" s="3396">
        <f t="shared" si="100"/>
        <v>0</v>
      </c>
      <c r="N365" s="3396">
        <f t="shared" si="100"/>
        <v>0</v>
      </c>
      <c r="O365" s="3395">
        <f t="shared" si="100"/>
        <v>0</v>
      </c>
      <c r="P365" s="3396">
        <f t="shared" si="100"/>
        <v>0</v>
      </c>
      <c r="Q365" s="3396">
        <f t="shared" si="100"/>
        <v>0</v>
      </c>
      <c r="R365" s="3395">
        <f t="shared" si="101"/>
        <v>0</v>
      </c>
      <c r="S365" s="3396">
        <f t="shared" si="101"/>
        <v>0</v>
      </c>
      <c r="T365" s="3396">
        <f t="shared" si="101"/>
        <v>0</v>
      </c>
      <c r="U365" s="3395">
        <f t="shared" si="101"/>
        <v>0</v>
      </c>
      <c r="V365" s="3396">
        <f t="shared" si="101"/>
        <v>0</v>
      </c>
      <c r="W365" s="3396">
        <f t="shared" si="101"/>
        <v>0</v>
      </c>
      <c r="X365" s="3386"/>
      <c r="Y365" s="3386"/>
      <c r="Z365" s="3386"/>
      <c r="AA365" s="3391"/>
    </row>
    <row r="366" spans="2:27" ht="18" hidden="1">
      <c r="B366" s="3350"/>
      <c r="C366" s="3407"/>
      <c r="D366" s="3350"/>
      <c r="E366" s="3404">
        <v>1093000138</v>
      </c>
      <c r="F366" s="3406"/>
      <c r="G366" s="3387"/>
      <c r="H366" s="3383">
        <f t="shared" si="88"/>
        <v>0</v>
      </c>
      <c r="I366" s="3386"/>
      <c r="J366" s="3387"/>
      <c r="K366" s="3383">
        <f t="shared" si="89"/>
        <v>0</v>
      </c>
      <c r="L366" s="3395">
        <f t="shared" si="100"/>
        <v>0</v>
      </c>
      <c r="M366" s="3396">
        <f t="shared" si="100"/>
        <v>0</v>
      </c>
      <c r="N366" s="3396">
        <f t="shared" si="100"/>
        <v>0</v>
      </c>
      <c r="O366" s="3395">
        <f t="shared" si="100"/>
        <v>0</v>
      </c>
      <c r="P366" s="3396">
        <f t="shared" si="100"/>
        <v>0</v>
      </c>
      <c r="Q366" s="3396">
        <f t="shared" si="100"/>
        <v>0</v>
      </c>
      <c r="R366" s="3395">
        <f t="shared" si="101"/>
        <v>0</v>
      </c>
      <c r="S366" s="3396">
        <f t="shared" si="101"/>
        <v>0</v>
      </c>
      <c r="T366" s="3396">
        <f t="shared" si="101"/>
        <v>0</v>
      </c>
      <c r="U366" s="3395">
        <f t="shared" si="101"/>
        <v>0</v>
      </c>
      <c r="V366" s="3396">
        <f t="shared" si="101"/>
        <v>0</v>
      </c>
      <c r="W366" s="3396">
        <f t="shared" si="101"/>
        <v>0</v>
      </c>
      <c r="X366" s="3386"/>
      <c r="Y366" s="3386"/>
      <c r="Z366" s="3386"/>
      <c r="AA366" s="3391"/>
    </row>
    <row r="367" spans="2:27" ht="18" hidden="1">
      <c r="B367" s="3350"/>
      <c r="C367" s="3407"/>
      <c r="D367" s="3350"/>
      <c r="E367" s="3404">
        <v>1093000139</v>
      </c>
      <c r="F367" s="3406"/>
      <c r="G367" s="3387"/>
      <c r="H367" s="3383">
        <f t="shared" si="88"/>
        <v>0</v>
      </c>
      <c r="I367" s="3386"/>
      <c r="J367" s="3387"/>
      <c r="K367" s="3383">
        <f t="shared" si="89"/>
        <v>0</v>
      </c>
      <c r="L367" s="3395">
        <f t="shared" si="100"/>
        <v>0</v>
      </c>
      <c r="M367" s="3396">
        <f t="shared" si="100"/>
        <v>0</v>
      </c>
      <c r="N367" s="3396">
        <f t="shared" si="100"/>
        <v>0</v>
      </c>
      <c r="O367" s="3395">
        <f t="shared" si="100"/>
        <v>0</v>
      </c>
      <c r="P367" s="3396">
        <f t="shared" si="100"/>
        <v>0</v>
      </c>
      <c r="Q367" s="3396">
        <f t="shared" si="100"/>
        <v>0</v>
      </c>
      <c r="R367" s="3395">
        <f t="shared" si="101"/>
        <v>0</v>
      </c>
      <c r="S367" s="3396">
        <f t="shared" si="101"/>
        <v>0</v>
      </c>
      <c r="T367" s="3396">
        <f t="shared" si="101"/>
        <v>0</v>
      </c>
      <c r="U367" s="3395">
        <f t="shared" si="101"/>
        <v>0</v>
      </c>
      <c r="V367" s="3396">
        <f t="shared" si="101"/>
        <v>0</v>
      </c>
      <c r="W367" s="3396">
        <f t="shared" si="101"/>
        <v>0</v>
      </c>
      <c r="X367" s="3386"/>
      <c r="Y367" s="3386"/>
      <c r="Z367" s="3386"/>
      <c r="AA367" s="3391"/>
    </row>
    <row r="368" spans="2:27" ht="18" hidden="1">
      <c r="B368" s="3350"/>
      <c r="C368" s="3407"/>
      <c r="D368" s="3350"/>
      <c r="E368" s="3404">
        <v>1093000140</v>
      </c>
      <c r="F368" s="3406"/>
      <c r="G368" s="3387"/>
      <c r="H368" s="3383">
        <f t="shared" si="88"/>
        <v>0</v>
      </c>
      <c r="I368" s="3386"/>
      <c r="J368" s="3387"/>
      <c r="K368" s="3383">
        <f t="shared" si="89"/>
        <v>0</v>
      </c>
      <c r="L368" s="3395">
        <f t="shared" si="100"/>
        <v>0</v>
      </c>
      <c r="M368" s="3396">
        <f t="shared" si="100"/>
        <v>0</v>
      </c>
      <c r="N368" s="3396">
        <f t="shared" si="100"/>
        <v>0</v>
      </c>
      <c r="O368" s="3395">
        <f t="shared" si="100"/>
        <v>0</v>
      </c>
      <c r="P368" s="3396">
        <f t="shared" si="100"/>
        <v>0</v>
      </c>
      <c r="Q368" s="3396">
        <f t="shared" si="100"/>
        <v>0</v>
      </c>
      <c r="R368" s="3395">
        <f t="shared" si="101"/>
        <v>0</v>
      </c>
      <c r="S368" s="3396">
        <f t="shared" si="101"/>
        <v>0</v>
      </c>
      <c r="T368" s="3396">
        <f t="shared" si="101"/>
        <v>0</v>
      </c>
      <c r="U368" s="3395">
        <f t="shared" si="101"/>
        <v>0</v>
      </c>
      <c r="V368" s="3396">
        <f t="shared" si="101"/>
        <v>0</v>
      </c>
      <c r="W368" s="3396">
        <f t="shared" si="101"/>
        <v>0</v>
      </c>
      <c r="X368" s="3386"/>
      <c r="Y368" s="3386"/>
      <c r="Z368" s="3386"/>
      <c r="AA368" s="3391"/>
    </row>
    <row r="369" spans="2:27" ht="18" hidden="1">
      <c r="B369" s="3350"/>
      <c r="C369" s="3407"/>
      <c r="D369" s="3350"/>
      <c r="E369" s="3404">
        <v>1093000141</v>
      </c>
      <c r="F369" s="3406"/>
      <c r="G369" s="3387"/>
      <c r="H369" s="3383">
        <f t="shared" si="88"/>
        <v>0</v>
      </c>
      <c r="I369" s="3386"/>
      <c r="J369" s="3387"/>
      <c r="K369" s="3383">
        <f t="shared" si="89"/>
        <v>0</v>
      </c>
      <c r="L369" s="3395">
        <f t="shared" si="100"/>
        <v>0</v>
      </c>
      <c r="M369" s="3396">
        <f t="shared" si="100"/>
        <v>0</v>
      </c>
      <c r="N369" s="3396">
        <f t="shared" si="100"/>
        <v>0</v>
      </c>
      <c r="O369" s="3395">
        <f t="shared" si="100"/>
        <v>0</v>
      </c>
      <c r="P369" s="3396">
        <f t="shared" si="100"/>
        <v>0</v>
      </c>
      <c r="Q369" s="3396">
        <f t="shared" si="100"/>
        <v>0</v>
      </c>
      <c r="R369" s="3395">
        <f t="shared" si="101"/>
        <v>0</v>
      </c>
      <c r="S369" s="3396">
        <f t="shared" si="101"/>
        <v>0</v>
      </c>
      <c r="T369" s="3396">
        <f t="shared" si="101"/>
        <v>0</v>
      </c>
      <c r="U369" s="3395">
        <f t="shared" si="101"/>
        <v>0</v>
      </c>
      <c r="V369" s="3396">
        <f t="shared" si="101"/>
        <v>0</v>
      </c>
      <c r="W369" s="3396">
        <f t="shared" si="101"/>
        <v>0</v>
      </c>
      <c r="X369" s="3386"/>
      <c r="Y369" s="3386"/>
      <c r="Z369" s="3386"/>
      <c r="AA369" s="3391"/>
    </row>
    <row r="370" spans="2:27" ht="18" hidden="1">
      <c r="B370" s="3350"/>
      <c r="C370" s="3407"/>
      <c r="D370" s="3350"/>
      <c r="E370" s="3404">
        <v>1093000142</v>
      </c>
      <c r="F370" s="3406"/>
      <c r="G370" s="3387"/>
      <c r="H370" s="3383">
        <f t="shared" si="88"/>
        <v>0</v>
      </c>
      <c r="I370" s="3386"/>
      <c r="J370" s="3387"/>
      <c r="K370" s="3383">
        <f t="shared" si="89"/>
        <v>0</v>
      </c>
      <c r="L370" s="3395">
        <f t="shared" si="100"/>
        <v>0</v>
      </c>
      <c r="M370" s="3396">
        <f t="shared" si="100"/>
        <v>0</v>
      </c>
      <c r="N370" s="3396">
        <f t="shared" si="100"/>
        <v>0</v>
      </c>
      <c r="O370" s="3395">
        <f t="shared" si="100"/>
        <v>0</v>
      </c>
      <c r="P370" s="3396">
        <f t="shared" si="100"/>
        <v>0</v>
      </c>
      <c r="Q370" s="3396">
        <f t="shared" si="100"/>
        <v>0</v>
      </c>
      <c r="R370" s="3395">
        <f t="shared" si="101"/>
        <v>0</v>
      </c>
      <c r="S370" s="3396">
        <f t="shared" si="101"/>
        <v>0</v>
      </c>
      <c r="T370" s="3396">
        <f t="shared" si="101"/>
        <v>0</v>
      </c>
      <c r="U370" s="3395">
        <f t="shared" si="101"/>
        <v>0</v>
      </c>
      <c r="V370" s="3396">
        <f t="shared" si="101"/>
        <v>0</v>
      </c>
      <c r="W370" s="3396">
        <f t="shared" si="101"/>
        <v>0</v>
      </c>
      <c r="X370" s="3386"/>
      <c r="Y370" s="3386"/>
      <c r="Z370" s="3386"/>
      <c r="AA370" s="3391"/>
    </row>
    <row r="371" spans="2:27" ht="18" hidden="1">
      <c r="B371" s="3350"/>
      <c r="C371" s="3407"/>
      <c r="D371" s="3350"/>
      <c r="E371" s="3404">
        <v>1093000143</v>
      </c>
      <c r="F371" s="3406"/>
      <c r="G371" s="3387"/>
      <c r="H371" s="3383">
        <f t="shared" si="88"/>
        <v>0</v>
      </c>
      <c r="I371" s="3386"/>
      <c r="J371" s="3387"/>
      <c r="K371" s="3383">
        <f t="shared" si="89"/>
        <v>0</v>
      </c>
      <c r="L371" s="3395">
        <f t="shared" si="100"/>
        <v>0</v>
      </c>
      <c r="M371" s="3396">
        <f t="shared" si="100"/>
        <v>0</v>
      </c>
      <c r="N371" s="3396">
        <f t="shared" si="100"/>
        <v>0</v>
      </c>
      <c r="O371" s="3395">
        <f t="shared" si="100"/>
        <v>0</v>
      </c>
      <c r="P371" s="3396">
        <f t="shared" si="100"/>
        <v>0</v>
      </c>
      <c r="Q371" s="3396">
        <f t="shared" si="100"/>
        <v>0</v>
      </c>
      <c r="R371" s="3395">
        <f t="shared" si="101"/>
        <v>0</v>
      </c>
      <c r="S371" s="3396">
        <f t="shared" si="101"/>
        <v>0</v>
      </c>
      <c r="T371" s="3396">
        <f t="shared" si="101"/>
        <v>0</v>
      </c>
      <c r="U371" s="3395">
        <f t="shared" si="101"/>
        <v>0</v>
      </c>
      <c r="V371" s="3396">
        <f t="shared" si="101"/>
        <v>0</v>
      </c>
      <c r="W371" s="3396">
        <f t="shared" si="101"/>
        <v>0</v>
      </c>
      <c r="X371" s="3386"/>
      <c r="Y371" s="3386"/>
      <c r="Z371" s="3386"/>
      <c r="AA371" s="3391"/>
    </row>
    <row r="372" spans="2:27" ht="18" hidden="1">
      <c r="B372" s="3350"/>
      <c r="C372" s="3407"/>
      <c r="D372" s="3350"/>
      <c r="E372" s="3404">
        <v>1093000144</v>
      </c>
      <c r="F372" s="3406"/>
      <c r="G372" s="3387"/>
      <c r="H372" s="3383">
        <f t="shared" si="88"/>
        <v>0</v>
      </c>
      <c r="I372" s="3386"/>
      <c r="J372" s="3387"/>
      <c r="K372" s="3383">
        <f t="shared" si="89"/>
        <v>0</v>
      </c>
      <c r="L372" s="3395">
        <f t="shared" si="100"/>
        <v>0</v>
      </c>
      <c r="M372" s="3396">
        <f t="shared" si="100"/>
        <v>0</v>
      </c>
      <c r="N372" s="3396">
        <f t="shared" si="100"/>
        <v>0</v>
      </c>
      <c r="O372" s="3395">
        <f t="shared" si="100"/>
        <v>0</v>
      </c>
      <c r="P372" s="3396">
        <f t="shared" si="100"/>
        <v>0</v>
      </c>
      <c r="Q372" s="3396">
        <f t="shared" si="100"/>
        <v>0</v>
      </c>
      <c r="R372" s="3395">
        <f t="shared" si="101"/>
        <v>0</v>
      </c>
      <c r="S372" s="3396">
        <f t="shared" si="101"/>
        <v>0</v>
      </c>
      <c r="T372" s="3396">
        <f t="shared" si="101"/>
        <v>0</v>
      </c>
      <c r="U372" s="3395">
        <f t="shared" si="101"/>
        <v>0</v>
      </c>
      <c r="V372" s="3396">
        <f t="shared" si="101"/>
        <v>0</v>
      </c>
      <c r="W372" s="3396">
        <f t="shared" si="101"/>
        <v>0</v>
      </c>
      <c r="X372" s="3386"/>
      <c r="Y372" s="3386"/>
      <c r="Z372" s="3386"/>
      <c r="AA372" s="3391"/>
    </row>
    <row r="373" spans="2:27" ht="18" hidden="1">
      <c r="B373" s="3350"/>
      <c r="C373" s="3407"/>
      <c r="D373" s="3350"/>
      <c r="E373" s="3404">
        <v>1093000145</v>
      </c>
      <c r="F373" s="3406"/>
      <c r="G373" s="3387"/>
      <c r="H373" s="3383">
        <f t="shared" si="88"/>
        <v>0</v>
      </c>
      <c r="I373" s="3386"/>
      <c r="J373" s="3387"/>
      <c r="K373" s="3383">
        <f t="shared" si="89"/>
        <v>0</v>
      </c>
      <c r="L373" s="3395">
        <f t="shared" si="100"/>
        <v>0</v>
      </c>
      <c r="M373" s="3396">
        <f t="shared" si="100"/>
        <v>0</v>
      </c>
      <c r="N373" s="3396">
        <f t="shared" si="100"/>
        <v>0</v>
      </c>
      <c r="O373" s="3395">
        <f t="shared" ref="O373:T423" si="102">(0)</f>
        <v>0</v>
      </c>
      <c r="P373" s="3396">
        <f t="shared" si="102"/>
        <v>0</v>
      </c>
      <c r="Q373" s="3396">
        <f t="shared" si="102"/>
        <v>0</v>
      </c>
      <c r="R373" s="3395">
        <f t="shared" si="101"/>
        <v>0</v>
      </c>
      <c r="S373" s="3396">
        <f t="shared" si="101"/>
        <v>0</v>
      </c>
      <c r="T373" s="3396">
        <f t="shared" si="101"/>
        <v>0</v>
      </c>
      <c r="U373" s="3395">
        <f t="shared" si="101"/>
        <v>0</v>
      </c>
      <c r="V373" s="3396">
        <f t="shared" si="101"/>
        <v>0</v>
      </c>
      <c r="W373" s="3396">
        <f t="shared" si="101"/>
        <v>0</v>
      </c>
      <c r="X373" s="3386"/>
      <c r="Y373" s="3386"/>
      <c r="Z373" s="3386"/>
      <c r="AA373" s="3391"/>
    </row>
    <row r="374" spans="2:27" ht="18" hidden="1">
      <c r="B374" s="3350"/>
      <c r="C374" s="3407"/>
      <c r="D374" s="3350"/>
      <c r="E374" s="3404">
        <v>1093000146</v>
      </c>
      <c r="F374" s="3406"/>
      <c r="G374" s="3387"/>
      <c r="H374" s="3383">
        <f t="shared" si="88"/>
        <v>0</v>
      </c>
      <c r="I374" s="3386"/>
      <c r="J374" s="3387"/>
      <c r="K374" s="3383">
        <f t="shared" si="89"/>
        <v>0</v>
      </c>
      <c r="L374" s="3395">
        <f t="shared" ref="L374:Q441" si="103">(0)</f>
        <v>0</v>
      </c>
      <c r="M374" s="3396">
        <f t="shared" si="103"/>
        <v>0</v>
      </c>
      <c r="N374" s="3396">
        <f t="shared" si="103"/>
        <v>0</v>
      </c>
      <c r="O374" s="3395">
        <f t="shared" si="102"/>
        <v>0</v>
      </c>
      <c r="P374" s="3396">
        <f t="shared" si="102"/>
        <v>0</v>
      </c>
      <c r="Q374" s="3396">
        <f t="shared" si="102"/>
        <v>0</v>
      </c>
      <c r="R374" s="3395">
        <f t="shared" si="101"/>
        <v>0</v>
      </c>
      <c r="S374" s="3396">
        <f t="shared" si="101"/>
        <v>0</v>
      </c>
      <c r="T374" s="3396">
        <f t="shared" si="101"/>
        <v>0</v>
      </c>
      <c r="U374" s="3395">
        <f t="shared" si="101"/>
        <v>0</v>
      </c>
      <c r="V374" s="3396">
        <f t="shared" si="101"/>
        <v>0</v>
      </c>
      <c r="W374" s="3396">
        <f t="shared" si="101"/>
        <v>0</v>
      </c>
      <c r="X374" s="3386"/>
      <c r="Y374" s="3386"/>
      <c r="Z374" s="3386"/>
      <c r="AA374" s="3391"/>
    </row>
    <row r="375" spans="2:27" ht="18" hidden="1">
      <c r="B375" s="3350"/>
      <c r="C375" s="3407"/>
      <c r="D375" s="3350"/>
      <c r="E375" s="3404">
        <v>1093000147</v>
      </c>
      <c r="F375" s="3406"/>
      <c r="G375" s="3387"/>
      <c r="H375" s="3383">
        <f t="shared" si="88"/>
        <v>0</v>
      </c>
      <c r="I375" s="3386"/>
      <c r="J375" s="3387"/>
      <c r="K375" s="3383">
        <f t="shared" si="89"/>
        <v>0</v>
      </c>
      <c r="L375" s="3395">
        <f t="shared" si="103"/>
        <v>0</v>
      </c>
      <c r="M375" s="3396">
        <f t="shared" si="103"/>
        <v>0</v>
      </c>
      <c r="N375" s="3396">
        <f t="shared" si="103"/>
        <v>0</v>
      </c>
      <c r="O375" s="3395">
        <f t="shared" si="102"/>
        <v>0</v>
      </c>
      <c r="P375" s="3396">
        <f t="shared" si="102"/>
        <v>0</v>
      </c>
      <c r="Q375" s="3396">
        <f t="shared" si="102"/>
        <v>0</v>
      </c>
      <c r="R375" s="3395">
        <f t="shared" si="101"/>
        <v>0</v>
      </c>
      <c r="S375" s="3396">
        <f t="shared" si="101"/>
        <v>0</v>
      </c>
      <c r="T375" s="3396">
        <f t="shared" si="101"/>
        <v>0</v>
      </c>
      <c r="U375" s="3395">
        <f t="shared" si="101"/>
        <v>0</v>
      </c>
      <c r="V375" s="3396">
        <f t="shared" si="101"/>
        <v>0</v>
      </c>
      <c r="W375" s="3396">
        <f t="shared" si="101"/>
        <v>0</v>
      </c>
      <c r="X375" s="3386"/>
      <c r="Y375" s="3386"/>
      <c r="Z375" s="3386"/>
      <c r="AA375" s="3391"/>
    </row>
    <row r="376" spans="2:27" ht="18" hidden="1">
      <c r="B376" s="3350"/>
      <c r="C376" s="3407"/>
      <c r="D376" s="3350"/>
      <c r="E376" s="3404">
        <v>1093000148</v>
      </c>
      <c r="F376" s="3406"/>
      <c r="G376" s="3387"/>
      <c r="H376" s="3383">
        <f t="shared" si="88"/>
        <v>0</v>
      </c>
      <c r="I376" s="3386"/>
      <c r="J376" s="3387"/>
      <c r="K376" s="3383">
        <f t="shared" si="89"/>
        <v>0</v>
      </c>
      <c r="L376" s="3395">
        <f t="shared" si="103"/>
        <v>0</v>
      </c>
      <c r="M376" s="3396">
        <f t="shared" si="103"/>
        <v>0</v>
      </c>
      <c r="N376" s="3396">
        <f t="shared" si="103"/>
        <v>0</v>
      </c>
      <c r="O376" s="3395">
        <f t="shared" si="102"/>
        <v>0</v>
      </c>
      <c r="P376" s="3396">
        <f t="shared" si="102"/>
        <v>0</v>
      </c>
      <c r="Q376" s="3396">
        <f t="shared" si="102"/>
        <v>0</v>
      </c>
      <c r="R376" s="3395">
        <f t="shared" si="101"/>
        <v>0</v>
      </c>
      <c r="S376" s="3396">
        <f t="shared" si="101"/>
        <v>0</v>
      </c>
      <c r="T376" s="3396">
        <f t="shared" si="101"/>
        <v>0</v>
      </c>
      <c r="U376" s="3395">
        <f t="shared" si="101"/>
        <v>0</v>
      </c>
      <c r="V376" s="3396">
        <f t="shared" si="101"/>
        <v>0</v>
      </c>
      <c r="W376" s="3396">
        <f t="shared" si="101"/>
        <v>0</v>
      </c>
      <c r="X376" s="3386"/>
      <c r="Y376" s="3386"/>
      <c r="Z376" s="3386"/>
      <c r="AA376" s="3391"/>
    </row>
    <row r="377" spans="2:27" ht="18" hidden="1">
      <c r="B377" s="3350"/>
      <c r="C377" s="3407"/>
      <c r="D377" s="3350"/>
      <c r="E377" s="3404">
        <v>1093000149</v>
      </c>
      <c r="F377" s="3406"/>
      <c r="G377" s="3387"/>
      <c r="H377" s="3383">
        <f t="shared" si="88"/>
        <v>0</v>
      </c>
      <c r="I377" s="3386"/>
      <c r="J377" s="3387"/>
      <c r="K377" s="3383">
        <f t="shared" si="89"/>
        <v>0</v>
      </c>
      <c r="L377" s="3395">
        <f t="shared" si="103"/>
        <v>0</v>
      </c>
      <c r="M377" s="3396">
        <f t="shared" si="103"/>
        <v>0</v>
      </c>
      <c r="N377" s="3396">
        <f t="shared" si="103"/>
        <v>0</v>
      </c>
      <c r="O377" s="3395">
        <f t="shared" si="102"/>
        <v>0</v>
      </c>
      <c r="P377" s="3396">
        <f t="shared" si="102"/>
        <v>0</v>
      </c>
      <c r="Q377" s="3396">
        <f t="shared" si="102"/>
        <v>0</v>
      </c>
      <c r="R377" s="3395">
        <f t="shared" si="101"/>
        <v>0</v>
      </c>
      <c r="S377" s="3396">
        <f t="shared" si="101"/>
        <v>0</v>
      </c>
      <c r="T377" s="3396">
        <f t="shared" si="101"/>
        <v>0</v>
      </c>
      <c r="U377" s="3395">
        <f t="shared" si="101"/>
        <v>0</v>
      </c>
      <c r="V377" s="3396">
        <f t="shared" si="101"/>
        <v>0</v>
      </c>
      <c r="W377" s="3396">
        <f t="shared" si="101"/>
        <v>0</v>
      </c>
      <c r="X377" s="3386"/>
      <c r="Y377" s="3386"/>
      <c r="Z377" s="3386"/>
      <c r="AA377" s="3391"/>
    </row>
    <row r="378" spans="2:27" ht="18" hidden="1">
      <c r="B378" s="3350"/>
      <c r="C378" s="3407"/>
      <c r="D378" s="3350"/>
      <c r="E378" s="3404">
        <v>1093000150</v>
      </c>
      <c r="F378" s="3406"/>
      <c r="G378" s="3387"/>
      <c r="H378" s="3383">
        <f t="shared" si="88"/>
        <v>0</v>
      </c>
      <c r="I378" s="3386"/>
      <c r="J378" s="3387"/>
      <c r="K378" s="3383">
        <f t="shared" si="89"/>
        <v>0</v>
      </c>
      <c r="L378" s="3395">
        <f t="shared" si="103"/>
        <v>0</v>
      </c>
      <c r="M378" s="3396">
        <f t="shared" si="103"/>
        <v>0</v>
      </c>
      <c r="N378" s="3396">
        <f t="shared" si="103"/>
        <v>0</v>
      </c>
      <c r="O378" s="3395">
        <f t="shared" si="102"/>
        <v>0</v>
      </c>
      <c r="P378" s="3396">
        <f t="shared" si="102"/>
        <v>0</v>
      </c>
      <c r="Q378" s="3396">
        <f t="shared" si="102"/>
        <v>0</v>
      </c>
      <c r="R378" s="3395">
        <f t="shared" si="101"/>
        <v>0</v>
      </c>
      <c r="S378" s="3396">
        <f t="shared" si="101"/>
        <v>0</v>
      </c>
      <c r="T378" s="3396">
        <f t="shared" si="101"/>
        <v>0</v>
      </c>
      <c r="U378" s="3395">
        <f t="shared" si="101"/>
        <v>0</v>
      </c>
      <c r="V378" s="3396">
        <f t="shared" si="101"/>
        <v>0</v>
      </c>
      <c r="W378" s="3396">
        <f t="shared" si="101"/>
        <v>0</v>
      </c>
      <c r="X378" s="3386"/>
      <c r="Y378" s="3386"/>
      <c r="Z378" s="3386"/>
      <c r="AA378" s="3391"/>
    </row>
    <row r="379" spans="2:27" ht="18" hidden="1">
      <c r="B379" s="3350"/>
      <c r="C379" s="3407"/>
      <c r="D379" s="3350"/>
      <c r="E379" s="3404">
        <v>1093000151</v>
      </c>
      <c r="F379" s="3406"/>
      <c r="G379" s="3387"/>
      <c r="H379" s="3383">
        <f t="shared" si="88"/>
        <v>0</v>
      </c>
      <c r="I379" s="3386"/>
      <c r="J379" s="3387"/>
      <c r="K379" s="3383">
        <f t="shared" si="89"/>
        <v>0</v>
      </c>
      <c r="L379" s="3395">
        <f t="shared" si="103"/>
        <v>0</v>
      </c>
      <c r="M379" s="3396">
        <f t="shared" si="103"/>
        <v>0</v>
      </c>
      <c r="N379" s="3396">
        <f t="shared" si="103"/>
        <v>0</v>
      </c>
      <c r="O379" s="3395">
        <f t="shared" si="102"/>
        <v>0</v>
      </c>
      <c r="P379" s="3396">
        <f t="shared" si="102"/>
        <v>0</v>
      </c>
      <c r="Q379" s="3396">
        <f t="shared" si="102"/>
        <v>0</v>
      </c>
      <c r="R379" s="3395">
        <f t="shared" si="101"/>
        <v>0</v>
      </c>
      <c r="S379" s="3396">
        <f t="shared" si="101"/>
        <v>0</v>
      </c>
      <c r="T379" s="3396">
        <f t="shared" si="101"/>
        <v>0</v>
      </c>
      <c r="U379" s="3395">
        <f t="shared" si="101"/>
        <v>0</v>
      </c>
      <c r="V379" s="3396">
        <f t="shared" si="101"/>
        <v>0</v>
      </c>
      <c r="W379" s="3396">
        <f t="shared" si="101"/>
        <v>0</v>
      </c>
      <c r="X379" s="3386"/>
      <c r="Y379" s="3386"/>
      <c r="Z379" s="3386"/>
      <c r="AA379" s="3391"/>
    </row>
    <row r="380" spans="2:27" ht="18" hidden="1">
      <c r="B380" s="3350"/>
      <c r="C380" s="3407"/>
      <c r="D380" s="3350"/>
      <c r="E380" s="3404">
        <v>1093000152</v>
      </c>
      <c r="F380" s="3406"/>
      <c r="G380" s="3387"/>
      <c r="H380" s="3383">
        <f t="shared" si="88"/>
        <v>0</v>
      </c>
      <c r="I380" s="3386"/>
      <c r="J380" s="3387"/>
      <c r="K380" s="3383">
        <f t="shared" si="89"/>
        <v>0</v>
      </c>
      <c r="L380" s="3395">
        <f t="shared" si="103"/>
        <v>0</v>
      </c>
      <c r="M380" s="3396">
        <f t="shared" si="103"/>
        <v>0</v>
      </c>
      <c r="N380" s="3396">
        <f t="shared" si="103"/>
        <v>0</v>
      </c>
      <c r="O380" s="3395">
        <f t="shared" si="102"/>
        <v>0</v>
      </c>
      <c r="P380" s="3396">
        <f t="shared" si="102"/>
        <v>0</v>
      </c>
      <c r="Q380" s="3396">
        <f t="shared" si="102"/>
        <v>0</v>
      </c>
      <c r="R380" s="3395">
        <f t="shared" si="101"/>
        <v>0</v>
      </c>
      <c r="S380" s="3396">
        <f t="shared" si="101"/>
        <v>0</v>
      </c>
      <c r="T380" s="3396">
        <f t="shared" si="101"/>
        <v>0</v>
      </c>
      <c r="U380" s="3395">
        <f t="shared" si="101"/>
        <v>0</v>
      </c>
      <c r="V380" s="3396">
        <f t="shared" si="101"/>
        <v>0</v>
      </c>
      <c r="W380" s="3396">
        <f t="shared" si="101"/>
        <v>0</v>
      </c>
      <c r="X380" s="3386"/>
      <c r="Y380" s="3386"/>
      <c r="Z380" s="3386"/>
      <c r="AA380" s="3391"/>
    </row>
    <row r="381" spans="2:27" ht="18" hidden="1">
      <c r="B381" s="3350"/>
      <c r="C381" s="3407"/>
      <c r="D381" s="3350"/>
      <c r="E381" s="3404">
        <v>1093000153</v>
      </c>
      <c r="F381" s="3406"/>
      <c r="G381" s="3387"/>
      <c r="H381" s="3383">
        <f t="shared" ref="H381:H629" si="104">IF(F381=0,0,G381/F381)</f>
        <v>0</v>
      </c>
      <c r="I381" s="3386"/>
      <c r="J381" s="3387"/>
      <c r="K381" s="3383">
        <f t="shared" ref="K381:K629" si="105">IF(I381=0,0,J381/I381)</f>
        <v>0</v>
      </c>
      <c r="L381" s="3395">
        <f t="shared" si="103"/>
        <v>0</v>
      </c>
      <c r="M381" s="3396">
        <f t="shared" si="103"/>
        <v>0</v>
      </c>
      <c r="N381" s="3396">
        <f t="shared" si="103"/>
        <v>0</v>
      </c>
      <c r="O381" s="3395">
        <f t="shared" si="102"/>
        <v>0</v>
      </c>
      <c r="P381" s="3396">
        <f t="shared" si="102"/>
        <v>0</v>
      </c>
      <c r="Q381" s="3396">
        <f t="shared" si="102"/>
        <v>0</v>
      </c>
      <c r="R381" s="3395">
        <f t="shared" si="101"/>
        <v>0</v>
      </c>
      <c r="S381" s="3396">
        <f t="shared" si="101"/>
        <v>0</v>
      </c>
      <c r="T381" s="3396">
        <f t="shared" si="101"/>
        <v>0</v>
      </c>
      <c r="U381" s="3395">
        <f t="shared" si="101"/>
        <v>0</v>
      </c>
      <c r="V381" s="3396">
        <f t="shared" si="101"/>
        <v>0</v>
      </c>
      <c r="W381" s="3396">
        <f t="shared" si="101"/>
        <v>0</v>
      </c>
      <c r="X381" s="3386"/>
      <c r="Y381" s="3386"/>
      <c r="Z381" s="3386"/>
      <c r="AA381" s="3391"/>
    </row>
    <row r="382" spans="2:27" ht="18" hidden="1">
      <c r="B382" s="3350"/>
      <c r="C382" s="3407"/>
      <c r="D382" s="3350"/>
      <c r="E382" s="3404">
        <v>1093000154</v>
      </c>
      <c r="F382" s="3406"/>
      <c r="G382" s="3387"/>
      <c r="H382" s="3383">
        <f t="shared" si="104"/>
        <v>0</v>
      </c>
      <c r="I382" s="3386"/>
      <c r="J382" s="3387"/>
      <c r="K382" s="3383">
        <f t="shared" si="105"/>
        <v>0</v>
      </c>
      <c r="L382" s="3395">
        <f t="shared" si="103"/>
        <v>0</v>
      </c>
      <c r="M382" s="3396">
        <f t="shared" si="103"/>
        <v>0</v>
      </c>
      <c r="N382" s="3396">
        <f t="shared" si="103"/>
        <v>0</v>
      </c>
      <c r="O382" s="3395">
        <f t="shared" si="102"/>
        <v>0</v>
      </c>
      <c r="P382" s="3396">
        <f t="shared" si="102"/>
        <v>0</v>
      </c>
      <c r="Q382" s="3396">
        <f t="shared" si="102"/>
        <v>0</v>
      </c>
      <c r="R382" s="3395">
        <f t="shared" si="101"/>
        <v>0</v>
      </c>
      <c r="S382" s="3396">
        <f t="shared" si="101"/>
        <v>0</v>
      </c>
      <c r="T382" s="3396">
        <f t="shared" si="101"/>
        <v>0</v>
      </c>
      <c r="U382" s="3395">
        <f t="shared" si="101"/>
        <v>0</v>
      </c>
      <c r="V382" s="3396">
        <f t="shared" si="101"/>
        <v>0</v>
      </c>
      <c r="W382" s="3396">
        <f t="shared" si="101"/>
        <v>0</v>
      </c>
      <c r="X382" s="3386"/>
      <c r="Y382" s="3386"/>
      <c r="Z382" s="3386"/>
      <c r="AA382" s="3391"/>
    </row>
    <row r="383" spans="2:27" ht="18" hidden="1">
      <c r="B383" s="3350"/>
      <c r="C383" s="3407"/>
      <c r="D383" s="3350"/>
      <c r="E383" s="3404">
        <v>1093000155</v>
      </c>
      <c r="F383" s="3406"/>
      <c r="G383" s="3387"/>
      <c r="H383" s="3383">
        <f t="shared" si="104"/>
        <v>0</v>
      </c>
      <c r="I383" s="3386"/>
      <c r="J383" s="3387"/>
      <c r="K383" s="3383">
        <f t="shared" si="105"/>
        <v>0</v>
      </c>
      <c r="L383" s="3395">
        <f t="shared" si="103"/>
        <v>0</v>
      </c>
      <c r="M383" s="3396">
        <f t="shared" si="103"/>
        <v>0</v>
      </c>
      <c r="N383" s="3396">
        <f t="shared" si="103"/>
        <v>0</v>
      </c>
      <c r="O383" s="3395">
        <f t="shared" si="102"/>
        <v>0</v>
      </c>
      <c r="P383" s="3396">
        <f t="shared" si="102"/>
        <v>0</v>
      </c>
      <c r="Q383" s="3396">
        <f t="shared" si="102"/>
        <v>0</v>
      </c>
      <c r="R383" s="3395">
        <f t="shared" si="101"/>
        <v>0</v>
      </c>
      <c r="S383" s="3396">
        <f t="shared" si="101"/>
        <v>0</v>
      </c>
      <c r="T383" s="3396">
        <f t="shared" si="101"/>
        <v>0</v>
      </c>
      <c r="U383" s="3395">
        <f t="shared" si="101"/>
        <v>0</v>
      </c>
      <c r="V383" s="3396">
        <f t="shared" si="101"/>
        <v>0</v>
      </c>
      <c r="W383" s="3396">
        <f t="shared" si="101"/>
        <v>0</v>
      </c>
      <c r="X383" s="3386"/>
      <c r="Y383" s="3386"/>
      <c r="Z383" s="3386"/>
      <c r="AA383" s="3391"/>
    </row>
    <row r="384" spans="2:27" ht="18" hidden="1">
      <c r="B384" s="3350"/>
      <c r="C384" s="3407"/>
      <c r="D384" s="3350"/>
      <c r="E384" s="3404">
        <v>1093000156</v>
      </c>
      <c r="F384" s="3406"/>
      <c r="G384" s="3387"/>
      <c r="H384" s="3383">
        <f t="shared" si="104"/>
        <v>0</v>
      </c>
      <c r="I384" s="3386"/>
      <c r="J384" s="3387"/>
      <c r="K384" s="3383">
        <f t="shared" si="105"/>
        <v>0</v>
      </c>
      <c r="L384" s="3395">
        <f t="shared" si="103"/>
        <v>0</v>
      </c>
      <c r="M384" s="3396">
        <f t="shared" si="103"/>
        <v>0</v>
      </c>
      <c r="N384" s="3396">
        <f t="shared" si="103"/>
        <v>0</v>
      </c>
      <c r="O384" s="3395">
        <f t="shared" si="102"/>
        <v>0</v>
      </c>
      <c r="P384" s="3396">
        <f t="shared" si="102"/>
        <v>0</v>
      </c>
      <c r="Q384" s="3396">
        <f t="shared" si="102"/>
        <v>0</v>
      </c>
      <c r="R384" s="3395">
        <f t="shared" si="101"/>
        <v>0</v>
      </c>
      <c r="S384" s="3396">
        <f t="shared" si="101"/>
        <v>0</v>
      </c>
      <c r="T384" s="3396">
        <f t="shared" si="101"/>
        <v>0</v>
      </c>
      <c r="U384" s="3395">
        <f t="shared" si="101"/>
        <v>0</v>
      </c>
      <c r="V384" s="3396">
        <f t="shared" si="101"/>
        <v>0</v>
      </c>
      <c r="W384" s="3396">
        <f t="shared" si="101"/>
        <v>0</v>
      </c>
      <c r="X384" s="3386"/>
      <c r="Y384" s="3386"/>
      <c r="Z384" s="3386"/>
      <c r="AA384" s="3391"/>
    </row>
    <row r="385" spans="2:27" ht="18" hidden="1">
      <c r="B385" s="3350"/>
      <c r="C385" s="3407"/>
      <c r="D385" s="3350"/>
      <c r="E385" s="3404">
        <v>1093000157</v>
      </c>
      <c r="F385" s="3406"/>
      <c r="G385" s="3387"/>
      <c r="H385" s="3383">
        <f t="shared" si="104"/>
        <v>0</v>
      </c>
      <c r="I385" s="3386"/>
      <c r="J385" s="3387"/>
      <c r="K385" s="3383">
        <f t="shared" si="105"/>
        <v>0</v>
      </c>
      <c r="L385" s="3395">
        <f t="shared" si="103"/>
        <v>0</v>
      </c>
      <c r="M385" s="3396">
        <f t="shared" si="103"/>
        <v>0</v>
      </c>
      <c r="N385" s="3396">
        <f t="shared" si="103"/>
        <v>0</v>
      </c>
      <c r="O385" s="3395">
        <f t="shared" si="102"/>
        <v>0</v>
      </c>
      <c r="P385" s="3396">
        <f t="shared" si="102"/>
        <v>0</v>
      </c>
      <c r="Q385" s="3396">
        <f t="shared" si="102"/>
        <v>0</v>
      </c>
      <c r="R385" s="3395">
        <f t="shared" si="101"/>
        <v>0</v>
      </c>
      <c r="S385" s="3396">
        <f t="shared" si="101"/>
        <v>0</v>
      </c>
      <c r="T385" s="3396">
        <f t="shared" si="101"/>
        <v>0</v>
      </c>
      <c r="U385" s="3395">
        <f t="shared" si="101"/>
        <v>0</v>
      </c>
      <c r="V385" s="3396">
        <f t="shared" si="101"/>
        <v>0</v>
      </c>
      <c r="W385" s="3396">
        <f t="shared" si="101"/>
        <v>0</v>
      </c>
      <c r="X385" s="3386"/>
      <c r="Y385" s="3386"/>
      <c r="Z385" s="3386"/>
      <c r="AA385" s="3391"/>
    </row>
    <row r="386" spans="2:27" ht="18" hidden="1">
      <c r="B386" s="3350"/>
      <c r="C386" s="3407"/>
      <c r="D386" s="3350"/>
      <c r="E386" s="3404">
        <v>1093000158</v>
      </c>
      <c r="F386" s="3406"/>
      <c r="G386" s="3387"/>
      <c r="H386" s="3383">
        <f t="shared" si="104"/>
        <v>0</v>
      </c>
      <c r="I386" s="3386"/>
      <c r="J386" s="3387"/>
      <c r="K386" s="3383">
        <f t="shared" si="105"/>
        <v>0</v>
      </c>
      <c r="L386" s="3395">
        <f t="shared" si="103"/>
        <v>0</v>
      </c>
      <c r="M386" s="3396">
        <f t="shared" si="103"/>
        <v>0</v>
      </c>
      <c r="N386" s="3396">
        <f t="shared" si="103"/>
        <v>0</v>
      </c>
      <c r="O386" s="3395">
        <f t="shared" si="102"/>
        <v>0</v>
      </c>
      <c r="P386" s="3396">
        <f t="shared" si="102"/>
        <v>0</v>
      </c>
      <c r="Q386" s="3396">
        <f t="shared" si="102"/>
        <v>0</v>
      </c>
      <c r="R386" s="3395">
        <f t="shared" si="101"/>
        <v>0</v>
      </c>
      <c r="S386" s="3396">
        <f t="shared" si="101"/>
        <v>0</v>
      </c>
      <c r="T386" s="3396">
        <f t="shared" si="101"/>
        <v>0</v>
      </c>
      <c r="U386" s="3395">
        <f t="shared" si="101"/>
        <v>0</v>
      </c>
      <c r="V386" s="3396">
        <f t="shared" si="101"/>
        <v>0</v>
      </c>
      <c r="W386" s="3396">
        <f t="shared" si="101"/>
        <v>0</v>
      </c>
      <c r="X386" s="3386"/>
      <c r="Y386" s="3386"/>
      <c r="Z386" s="3386"/>
      <c r="AA386" s="3391"/>
    </row>
    <row r="387" spans="2:27" ht="18" hidden="1">
      <c r="B387" s="3350"/>
      <c r="C387" s="3407"/>
      <c r="D387" s="3350"/>
      <c r="E387" s="3404">
        <v>1093000159</v>
      </c>
      <c r="F387" s="3406"/>
      <c r="G387" s="3387"/>
      <c r="H387" s="3383">
        <f t="shared" si="104"/>
        <v>0</v>
      </c>
      <c r="I387" s="3386"/>
      <c r="J387" s="3387"/>
      <c r="K387" s="3383">
        <f t="shared" si="105"/>
        <v>0</v>
      </c>
      <c r="L387" s="3395">
        <f t="shared" si="103"/>
        <v>0</v>
      </c>
      <c r="M387" s="3396">
        <f t="shared" si="103"/>
        <v>0</v>
      </c>
      <c r="N387" s="3396">
        <f t="shared" si="103"/>
        <v>0</v>
      </c>
      <c r="O387" s="3395">
        <f t="shared" si="102"/>
        <v>0</v>
      </c>
      <c r="P387" s="3396">
        <f t="shared" si="102"/>
        <v>0</v>
      </c>
      <c r="Q387" s="3396">
        <f t="shared" si="102"/>
        <v>0</v>
      </c>
      <c r="R387" s="3395">
        <f t="shared" si="101"/>
        <v>0</v>
      </c>
      <c r="S387" s="3396">
        <f t="shared" si="101"/>
        <v>0</v>
      </c>
      <c r="T387" s="3396">
        <f t="shared" si="101"/>
        <v>0</v>
      </c>
      <c r="U387" s="3395">
        <f t="shared" si="101"/>
        <v>0</v>
      </c>
      <c r="V387" s="3396">
        <f t="shared" si="101"/>
        <v>0</v>
      </c>
      <c r="W387" s="3396">
        <f t="shared" si="101"/>
        <v>0</v>
      </c>
      <c r="X387" s="3386"/>
      <c r="Y387" s="3386"/>
      <c r="Z387" s="3386"/>
      <c r="AA387" s="3391"/>
    </row>
    <row r="388" spans="2:27" ht="18" hidden="1">
      <c r="B388" s="3350"/>
      <c r="C388" s="3407"/>
      <c r="D388" s="3350"/>
      <c r="E388" s="3404">
        <v>1093000160</v>
      </c>
      <c r="F388" s="3406"/>
      <c r="G388" s="3387"/>
      <c r="H388" s="3383">
        <f t="shared" si="104"/>
        <v>0</v>
      </c>
      <c r="I388" s="3386"/>
      <c r="J388" s="3387"/>
      <c r="K388" s="3383">
        <f t="shared" si="105"/>
        <v>0</v>
      </c>
      <c r="L388" s="3395">
        <f t="shared" si="103"/>
        <v>0</v>
      </c>
      <c r="M388" s="3396">
        <f t="shared" si="103"/>
        <v>0</v>
      </c>
      <c r="N388" s="3396">
        <f t="shared" si="103"/>
        <v>0</v>
      </c>
      <c r="O388" s="3395">
        <f t="shared" si="102"/>
        <v>0</v>
      </c>
      <c r="P388" s="3396">
        <f t="shared" si="102"/>
        <v>0</v>
      </c>
      <c r="Q388" s="3396">
        <f t="shared" si="102"/>
        <v>0</v>
      </c>
      <c r="R388" s="3395">
        <f t="shared" si="101"/>
        <v>0</v>
      </c>
      <c r="S388" s="3396">
        <f t="shared" si="101"/>
        <v>0</v>
      </c>
      <c r="T388" s="3396">
        <f t="shared" si="101"/>
        <v>0</v>
      </c>
      <c r="U388" s="3395">
        <f t="shared" ref="U388:W472" si="106">(0)</f>
        <v>0</v>
      </c>
      <c r="V388" s="3396">
        <f t="shared" si="106"/>
        <v>0</v>
      </c>
      <c r="W388" s="3396">
        <f t="shared" si="106"/>
        <v>0</v>
      </c>
      <c r="X388" s="3386"/>
      <c r="Y388" s="3386"/>
      <c r="Z388" s="3386"/>
      <c r="AA388" s="3391"/>
    </row>
    <row r="389" spans="2:27" ht="18" hidden="1">
      <c r="B389" s="3350"/>
      <c r="C389" s="3407"/>
      <c r="D389" s="3350"/>
      <c r="E389" s="3404">
        <v>1093000161</v>
      </c>
      <c r="F389" s="3406"/>
      <c r="G389" s="3387"/>
      <c r="H389" s="3383">
        <f t="shared" si="104"/>
        <v>0</v>
      </c>
      <c r="I389" s="3386"/>
      <c r="J389" s="3387"/>
      <c r="K389" s="3383">
        <f t="shared" si="105"/>
        <v>0</v>
      </c>
      <c r="L389" s="3395">
        <f t="shared" si="103"/>
        <v>0</v>
      </c>
      <c r="M389" s="3396">
        <f t="shared" si="103"/>
        <v>0</v>
      </c>
      <c r="N389" s="3396">
        <f t="shared" si="103"/>
        <v>0</v>
      </c>
      <c r="O389" s="3395">
        <f t="shared" si="102"/>
        <v>0</v>
      </c>
      <c r="P389" s="3396">
        <f t="shared" si="102"/>
        <v>0</v>
      </c>
      <c r="Q389" s="3396">
        <f t="shared" si="102"/>
        <v>0</v>
      </c>
      <c r="R389" s="3395">
        <f t="shared" si="102"/>
        <v>0</v>
      </c>
      <c r="S389" s="3396">
        <f t="shared" si="102"/>
        <v>0</v>
      </c>
      <c r="T389" s="3396">
        <f t="shared" si="102"/>
        <v>0</v>
      </c>
      <c r="U389" s="3395">
        <f t="shared" si="106"/>
        <v>0</v>
      </c>
      <c r="V389" s="3396">
        <f t="shared" si="106"/>
        <v>0</v>
      </c>
      <c r="W389" s="3396">
        <f t="shared" si="106"/>
        <v>0</v>
      </c>
      <c r="X389" s="3386"/>
      <c r="Y389" s="3386"/>
      <c r="Z389" s="3386"/>
      <c r="AA389" s="3391"/>
    </row>
    <row r="390" spans="2:27" ht="18" hidden="1">
      <c r="B390" s="3350"/>
      <c r="C390" s="3407"/>
      <c r="D390" s="3350"/>
      <c r="E390" s="3404">
        <v>1093000162</v>
      </c>
      <c r="F390" s="3406"/>
      <c r="G390" s="3387"/>
      <c r="H390" s="3383">
        <f t="shared" si="104"/>
        <v>0</v>
      </c>
      <c r="I390" s="3386"/>
      <c r="J390" s="3387"/>
      <c r="K390" s="3383">
        <f t="shared" si="105"/>
        <v>0</v>
      </c>
      <c r="L390" s="3395">
        <f t="shared" si="103"/>
        <v>0</v>
      </c>
      <c r="M390" s="3396">
        <f t="shared" si="103"/>
        <v>0</v>
      </c>
      <c r="N390" s="3396">
        <f t="shared" si="103"/>
        <v>0</v>
      </c>
      <c r="O390" s="3395">
        <f t="shared" si="102"/>
        <v>0</v>
      </c>
      <c r="P390" s="3396">
        <f t="shared" si="102"/>
        <v>0</v>
      </c>
      <c r="Q390" s="3396">
        <f t="shared" si="102"/>
        <v>0</v>
      </c>
      <c r="R390" s="3395">
        <f t="shared" si="102"/>
        <v>0</v>
      </c>
      <c r="S390" s="3396">
        <f t="shared" si="102"/>
        <v>0</v>
      </c>
      <c r="T390" s="3396">
        <f t="shared" si="102"/>
        <v>0</v>
      </c>
      <c r="U390" s="3395">
        <f t="shared" si="106"/>
        <v>0</v>
      </c>
      <c r="V390" s="3396">
        <f t="shared" si="106"/>
        <v>0</v>
      </c>
      <c r="W390" s="3396">
        <f t="shared" si="106"/>
        <v>0</v>
      </c>
      <c r="X390" s="3386"/>
      <c r="Y390" s="3386"/>
      <c r="Z390" s="3386"/>
      <c r="AA390" s="3391"/>
    </row>
    <row r="391" spans="2:27" ht="18" hidden="1">
      <c r="B391" s="3350"/>
      <c r="C391" s="3407"/>
      <c r="D391" s="3350"/>
      <c r="E391" s="3404">
        <v>1093000163</v>
      </c>
      <c r="F391" s="3406"/>
      <c r="G391" s="3387"/>
      <c r="H391" s="3383">
        <f t="shared" si="104"/>
        <v>0</v>
      </c>
      <c r="I391" s="3386"/>
      <c r="J391" s="3387"/>
      <c r="K391" s="3383">
        <f t="shared" si="105"/>
        <v>0</v>
      </c>
      <c r="L391" s="3395">
        <f t="shared" si="103"/>
        <v>0</v>
      </c>
      <c r="M391" s="3396">
        <f t="shared" si="103"/>
        <v>0</v>
      </c>
      <c r="N391" s="3396">
        <f t="shared" si="103"/>
        <v>0</v>
      </c>
      <c r="O391" s="3395">
        <f t="shared" si="102"/>
        <v>0</v>
      </c>
      <c r="P391" s="3396">
        <f t="shared" si="102"/>
        <v>0</v>
      </c>
      <c r="Q391" s="3396">
        <f t="shared" si="102"/>
        <v>0</v>
      </c>
      <c r="R391" s="3395">
        <f t="shared" si="102"/>
        <v>0</v>
      </c>
      <c r="S391" s="3396">
        <f t="shared" si="102"/>
        <v>0</v>
      </c>
      <c r="T391" s="3396">
        <f t="shared" si="102"/>
        <v>0</v>
      </c>
      <c r="U391" s="3395">
        <f t="shared" si="106"/>
        <v>0</v>
      </c>
      <c r="V391" s="3396">
        <f t="shared" si="106"/>
        <v>0</v>
      </c>
      <c r="W391" s="3396">
        <f t="shared" si="106"/>
        <v>0</v>
      </c>
      <c r="X391" s="3386"/>
      <c r="Y391" s="3386"/>
      <c r="Z391" s="3386"/>
      <c r="AA391" s="3391"/>
    </row>
    <row r="392" spans="2:27" ht="18" hidden="1">
      <c r="B392" s="3350"/>
      <c r="C392" s="3407"/>
      <c r="D392" s="3350"/>
      <c r="E392" s="3404">
        <v>1093000164</v>
      </c>
      <c r="F392" s="3406"/>
      <c r="G392" s="3387"/>
      <c r="H392" s="3383">
        <f t="shared" si="104"/>
        <v>0</v>
      </c>
      <c r="I392" s="3386"/>
      <c r="J392" s="3387"/>
      <c r="K392" s="3383">
        <f t="shared" si="105"/>
        <v>0</v>
      </c>
      <c r="L392" s="3395">
        <f t="shared" si="103"/>
        <v>0</v>
      </c>
      <c r="M392" s="3396">
        <f t="shared" si="103"/>
        <v>0</v>
      </c>
      <c r="N392" s="3396">
        <f t="shared" si="103"/>
        <v>0</v>
      </c>
      <c r="O392" s="3395">
        <f t="shared" si="102"/>
        <v>0</v>
      </c>
      <c r="P392" s="3396">
        <f t="shared" si="102"/>
        <v>0</v>
      </c>
      <c r="Q392" s="3396">
        <f t="shared" si="102"/>
        <v>0</v>
      </c>
      <c r="R392" s="3395">
        <f t="shared" si="102"/>
        <v>0</v>
      </c>
      <c r="S392" s="3396">
        <f t="shared" si="102"/>
        <v>0</v>
      </c>
      <c r="T392" s="3396">
        <f t="shared" si="102"/>
        <v>0</v>
      </c>
      <c r="U392" s="3395">
        <f t="shared" si="106"/>
        <v>0</v>
      </c>
      <c r="V392" s="3396">
        <f t="shared" si="106"/>
        <v>0</v>
      </c>
      <c r="W392" s="3396">
        <f t="shared" si="106"/>
        <v>0</v>
      </c>
      <c r="X392" s="3386"/>
      <c r="Y392" s="3386"/>
      <c r="Z392" s="3386"/>
      <c r="AA392" s="3391"/>
    </row>
    <row r="393" spans="2:27" ht="18" hidden="1">
      <c r="B393" s="3350"/>
      <c r="C393" s="3407"/>
      <c r="D393" s="3350"/>
      <c r="E393" s="3404">
        <v>1093000165</v>
      </c>
      <c r="F393" s="3406"/>
      <c r="G393" s="3387"/>
      <c r="H393" s="3383">
        <f t="shared" si="104"/>
        <v>0</v>
      </c>
      <c r="I393" s="3386"/>
      <c r="J393" s="3387"/>
      <c r="K393" s="3383">
        <f t="shared" si="105"/>
        <v>0</v>
      </c>
      <c r="L393" s="3395">
        <f t="shared" si="103"/>
        <v>0</v>
      </c>
      <c r="M393" s="3396">
        <f t="shared" si="103"/>
        <v>0</v>
      </c>
      <c r="N393" s="3396">
        <f t="shared" si="103"/>
        <v>0</v>
      </c>
      <c r="O393" s="3395">
        <f t="shared" si="102"/>
        <v>0</v>
      </c>
      <c r="P393" s="3396">
        <f t="shared" si="102"/>
        <v>0</v>
      </c>
      <c r="Q393" s="3396">
        <f t="shared" si="102"/>
        <v>0</v>
      </c>
      <c r="R393" s="3395">
        <f t="shared" si="102"/>
        <v>0</v>
      </c>
      <c r="S393" s="3396">
        <f t="shared" si="102"/>
        <v>0</v>
      </c>
      <c r="T393" s="3396">
        <f t="shared" si="102"/>
        <v>0</v>
      </c>
      <c r="U393" s="3395">
        <f t="shared" si="106"/>
        <v>0</v>
      </c>
      <c r="V393" s="3396">
        <f t="shared" si="106"/>
        <v>0</v>
      </c>
      <c r="W393" s="3396">
        <f t="shared" si="106"/>
        <v>0</v>
      </c>
      <c r="X393" s="3386"/>
      <c r="Y393" s="3386"/>
      <c r="Z393" s="3386"/>
      <c r="AA393" s="3391"/>
    </row>
    <row r="394" spans="2:27" ht="18" hidden="1">
      <c r="B394" s="3350"/>
      <c r="C394" s="3407"/>
      <c r="D394" s="3350"/>
      <c r="E394" s="3404">
        <v>1093000166</v>
      </c>
      <c r="F394" s="3406"/>
      <c r="G394" s="3387"/>
      <c r="H394" s="3383">
        <f t="shared" si="104"/>
        <v>0</v>
      </c>
      <c r="I394" s="3386"/>
      <c r="J394" s="3387"/>
      <c r="K394" s="3383">
        <f t="shared" si="105"/>
        <v>0</v>
      </c>
      <c r="L394" s="3395">
        <f t="shared" si="103"/>
        <v>0</v>
      </c>
      <c r="M394" s="3396">
        <f t="shared" si="103"/>
        <v>0</v>
      </c>
      <c r="N394" s="3396">
        <f t="shared" si="103"/>
        <v>0</v>
      </c>
      <c r="O394" s="3395">
        <f t="shared" si="102"/>
        <v>0</v>
      </c>
      <c r="P394" s="3396">
        <f t="shared" si="102"/>
        <v>0</v>
      </c>
      <c r="Q394" s="3396">
        <f t="shared" si="102"/>
        <v>0</v>
      </c>
      <c r="R394" s="3395">
        <f t="shared" si="102"/>
        <v>0</v>
      </c>
      <c r="S394" s="3396">
        <f t="shared" si="102"/>
        <v>0</v>
      </c>
      <c r="T394" s="3396">
        <f t="shared" si="102"/>
        <v>0</v>
      </c>
      <c r="U394" s="3395">
        <f t="shared" si="106"/>
        <v>0</v>
      </c>
      <c r="V394" s="3396">
        <f t="shared" si="106"/>
        <v>0</v>
      </c>
      <c r="W394" s="3396">
        <f t="shared" si="106"/>
        <v>0</v>
      </c>
      <c r="X394" s="3386"/>
      <c r="Y394" s="3386"/>
      <c r="Z394" s="3386"/>
      <c r="AA394" s="3391"/>
    </row>
    <row r="395" spans="2:27" ht="18" hidden="1">
      <c r="B395" s="3350"/>
      <c r="C395" s="3407"/>
      <c r="D395" s="3350"/>
      <c r="E395" s="3404">
        <v>1093000167</v>
      </c>
      <c r="F395" s="3406"/>
      <c r="G395" s="3387"/>
      <c r="H395" s="3383">
        <f t="shared" si="104"/>
        <v>0</v>
      </c>
      <c r="I395" s="3386"/>
      <c r="J395" s="3387"/>
      <c r="K395" s="3383">
        <f t="shared" si="105"/>
        <v>0</v>
      </c>
      <c r="L395" s="3395">
        <f t="shared" si="103"/>
        <v>0</v>
      </c>
      <c r="M395" s="3396">
        <f t="shared" si="103"/>
        <v>0</v>
      </c>
      <c r="N395" s="3396">
        <f t="shared" si="103"/>
        <v>0</v>
      </c>
      <c r="O395" s="3395">
        <f t="shared" si="102"/>
        <v>0</v>
      </c>
      <c r="P395" s="3396">
        <f t="shared" si="102"/>
        <v>0</v>
      </c>
      <c r="Q395" s="3396">
        <f t="shared" si="102"/>
        <v>0</v>
      </c>
      <c r="R395" s="3395">
        <f t="shared" si="102"/>
        <v>0</v>
      </c>
      <c r="S395" s="3396">
        <f t="shared" si="102"/>
        <v>0</v>
      </c>
      <c r="T395" s="3396">
        <f t="shared" si="102"/>
        <v>0</v>
      </c>
      <c r="U395" s="3395">
        <f t="shared" si="106"/>
        <v>0</v>
      </c>
      <c r="V395" s="3396">
        <f t="shared" si="106"/>
        <v>0</v>
      </c>
      <c r="W395" s="3396">
        <f t="shared" si="106"/>
        <v>0</v>
      </c>
      <c r="X395" s="3386"/>
      <c r="Y395" s="3386"/>
      <c r="Z395" s="3386"/>
      <c r="AA395" s="3391"/>
    </row>
    <row r="396" spans="2:27" ht="18" hidden="1">
      <c r="B396" s="3350"/>
      <c r="C396" s="3407"/>
      <c r="D396" s="3350"/>
      <c r="E396" s="3404">
        <v>1093000168</v>
      </c>
      <c r="F396" s="3406"/>
      <c r="G396" s="3387"/>
      <c r="H396" s="3383">
        <f t="shared" si="104"/>
        <v>0</v>
      </c>
      <c r="I396" s="3386"/>
      <c r="J396" s="3387"/>
      <c r="K396" s="3383">
        <f t="shared" si="105"/>
        <v>0</v>
      </c>
      <c r="L396" s="3395">
        <f t="shared" si="103"/>
        <v>0</v>
      </c>
      <c r="M396" s="3396">
        <f t="shared" si="103"/>
        <v>0</v>
      </c>
      <c r="N396" s="3396">
        <f t="shared" si="103"/>
        <v>0</v>
      </c>
      <c r="O396" s="3395">
        <f t="shared" si="102"/>
        <v>0</v>
      </c>
      <c r="P396" s="3396">
        <f t="shared" si="102"/>
        <v>0</v>
      </c>
      <c r="Q396" s="3396">
        <f t="shared" si="102"/>
        <v>0</v>
      </c>
      <c r="R396" s="3395">
        <f t="shared" si="102"/>
        <v>0</v>
      </c>
      <c r="S396" s="3396">
        <f t="shared" si="102"/>
        <v>0</v>
      </c>
      <c r="T396" s="3396">
        <f t="shared" si="102"/>
        <v>0</v>
      </c>
      <c r="U396" s="3395">
        <f t="shared" si="106"/>
        <v>0</v>
      </c>
      <c r="V396" s="3396">
        <f t="shared" si="106"/>
        <v>0</v>
      </c>
      <c r="W396" s="3396">
        <f t="shared" si="106"/>
        <v>0</v>
      </c>
      <c r="X396" s="3386"/>
      <c r="Y396" s="3386"/>
      <c r="Z396" s="3386"/>
      <c r="AA396" s="3391"/>
    </row>
    <row r="397" spans="2:27" ht="18" hidden="1">
      <c r="B397" s="3350"/>
      <c r="C397" s="3407"/>
      <c r="D397" s="3350"/>
      <c r="E397" s="3404">
        <v>1093000169</v>
      </c>
      <c r="F397" s="3406"/>
      <c r="G397" s="3387"/>
      <c r="H397" s="3383">
        <f t="shared" si="104"/>
        <v>0</v>
      </c>
      <c r="I397" s="3386"/>
      <c r="J397" s="3387"/>
      <c r="K397" s="3383">
        <f t="shared" si="105"/>
        <v>0</v>
      </c>
      <c r="L397" s="3395">
        <f t="shared" si="103"/>
        <v>0</v>
      </c>
      <c r="M397" s="3396">
        <f t="shared" si="103"/>
        <v>0</v>
      </c>
      <c r="N397" s="3396">
        <f t="shared" si="103"/>
        <v>0</v>
      </c>
      <c r="O397" s="3395">
        <f t="shared" si="102"/>
        <v>0</v>
      </c>
      <c r="P397" s="3396">
        <f t="shared" si="102"/>
        <v>0</v>
      </c>
      <c r="Q397" s="3396">
        <f t="shared" si="102"/>
        <v>0</v>
      </c>
      <c r="R397" s="3395">
        <f t="shared" si="102"/>
        <v>0</v>
      </c>
      <c r="S397" s="3396">
        <f t="shared" si="102"/>
        <v>0</v>
      </c>
      <c r="T397" s="3396">
        <f t="shared" si="102"/>
        <v>0</v>
      </c>
      <c r="U397" s="3395">
        <f t="shared" si="106"/>
        <v>0</v>
      </c>
      <c r="V397" s="3396">
        <f t="shared" si="106"/>
        <v>0</v>
      </c>
      <c r="W397" s="3396">
        <f t="shared" si="106"/>
        <v>0</v>
      </c>
      <c r="X397" s="3386"/>
      <c r="Y397" s="3386"/>
      <c r="Z397" s="3386"/>
      <c r="AA397" s="3391"/>
    </row>
    <row r="398" spans="2:27" ht="18" hidden="1">
      <c r="B398" s="3350"/>
      <c r="C398" s="3407"/>
      <c r="D398" s="3350"/>
      <c r="E398" s="3404">
        <v>1093000170</v>
      </c>
      <c r="F398" s="3406"/>
      <c r="G398" s="3387"/>
      <c r="H398" s="3383">
        <f t="shared" si="104"/>
        <v>0</v>
      </c>
      <c r="I398" s="3386"/>
      <c r="J398" s="3387"/>
      <c r="K398" s="3383">
        <f t="shared" si="105"/>
        <v>0</v>
      </c>
      <c r="L398" s="3395">
        <f t="shared" si="103"/>
        <v>0</v>
      </c>
      <c r="M398" s="3396">
        <f t="shared" si="103"/>
        <v>0</v>
      </c>
      <c r="N398" s="3396">
        <f t="shared" si="103"/>
        <v>0</v>
      </c>
      <c r="O398" s="3395">
        <f t="shared" si="102"/>
        <v>0</v>
      </c>
      <c r="P398" s="3396">
        <f t="shared" si="102"/>
        <v>0</v>
      </c>
      <c r="Q398" s="3396">
        <f t="shared" si="102"/>
        <v>0</v>
      </c>
      <c r="R398" s="3395">
        <f t="shared" si="102"/>
        <v>0</v>
      </c>
      <c r="S398" s="3396">
        <f t="shared" si="102"/>
        <v>0</v>
      </c>
      <c r="T398" s="3396">
        <f t="shared" si="102"/>
        <v>0</v>
      </c>
      <c r="U398" s="3395">
        <f t="shared" si="106"/>
        <v>0</v>
      </c>
      <c r="V398" s="3396">
        <f t="shared" si="106"/>
        <v>0</v>
      </c>
      <c r="W398" s="3396">
        <f t="shared" si="106"/>
        <v>0</v>
      </c>
      <c r="X398" s="3386"/>
      <c r="Y398" s="3386"/>
      <c r="Z398" s="3386"/>
      <c r="AA398" s="3391"/>
    </row>
    <row r="399" spans="2:27" ht="18" hidden="1">
      <c r="B399" s="3350"/>
      <c r="C399" s="3407"/>
      <c r="D399" s="3350"/>
      <c r="E399" s="3404">
        <v>1093000171</v>
      </c>
      <c r="F399" s="3406"/>
      <c r="G399" s="3387"/>
      <c r="H399" s="3383">
        <f t="shared" si="104"/>
        <v>0</v>
      </c>
      <c r="I399" s="3386"/>
      <c r="J399" s="3387"/>
      <c r="K399" s="3383">
        <f t="shared" si="105"/>
        <v>0</v>
      </c>
      <c r="L399" s="3395">
        <f t="shared" si="103"/>
        <v>0</v>
      </c>
      <c r="M399" s="3396">
        <f t="shared" si="103"/>
        <v>0</v>
      </c>
      <c r="N399" s="3396">
        <f t="shared" si="103"/>
        <v>0</v>
      </c>
      <c r="O399" s="3395">
        <f t="shared" si="102"/>
        <v>0</v>
      </c>
      <c r="P399" s="3396">
        <f t="shared" si="102"/>
        <v>0</v>
      </c>
      <c r="Q399" s="3396">
        <f t="shared" si="102"/>
        <v>0</v>
      </c>
      <c r="R399" s="3395">
        <f t="shared" si="102"/>
        <v>0</v>
      </c>
      <c r="S399" s="3396">
        <f t="shared" si="102"/>
        <v>0</v>
      </c>
      <c r="T399" s="3396">
        <f t="shared" si="102"/>
        <v>0</v>
      </c>
      <c r="U399" s="3395">
        <f t="shared" si="106"/>
        <v>0</v>
      </c>
      <c r="V399" s="3396">
        <f t="shared" si="106"/>
        <v>0</v>
      </c>
      <c r="W399" s="3396">
        <f t="shared" si="106"/>
        <v>0</v>
      </c>
      <c r="X399" s="3386"/>
      <c r="Y399" s="3386"/>
      <c r="Z399" s="3386"/>
      <c r="AA399" s="3391"/>
    </row>
    <row r="400" spans="2:27" ht="18" hidden="1">
      <c r="B400" s="3350"/>
      <c r="C400" s="3407"/>
      <c r="D400" s="3350"/>
      <c r="E400" s="3404">
        <v>1093000172</v>
      </c>
      <c r="F400" s="3406"/>
      <c r="G400" s="3387"/>
      <c r="H400" s="3383">
        <f t="shared" si="104"/>
        <v>0</v>
      </c>
      <c r="I400" s="3386"/>
      <c r="J400" s="3387"/>
      <c r="K400" s="3383">
        <f t="shared" si="105"/>
        <v>0</v>
      </c>
      <c r="L400" s="3395">
        <f t="shared" si="103"/>
        <v>0</v>
      </c>
      <c r="M400" s="3396">
        <f t="shared" si="103"/>
        <v>0</v>
      </c>
      <c r="N400" s="3396">
        <f t="shared" si="103"/>
        <v>0</v>
      </c>
      <c r="O400" s="3395">
        <f t="shared" si="102"/>
        <v>0</v>
      </c>
      <c r="P400" s="3396">
        <f t="shared" si="102"/>
        <v>0</v>
      </c>
      <c r="Q400" s="3396">
        <f t="shared" si="102"/>
        <v>0</v>
      </c>
      <c r="R400" s="3395">
        <f t="shared" si="102"/>
        <v>0</v>
      </c>
      <c r="S400" s="3396">
        <f t="shared" si="102"/>
        <v>0</v>
      </c>
      <c r="T400" s="3396">
        <f t="shared" si="102"/>
        <v>0</v>
      </c>
      <c r="U400" s="3395">
        <f t="shared" si="106"/>
        <v>0</v>
      </c>
      <c r="V400" s="3396">
        <f t="shared" si="106"/>
        <v>0</v>
      </c>
      <c r="W400" s="3396">
        <f t="shared" si="106"/>
        <v>0</v>
      </c>
      <c r="X400" s="3386"/>
      <c r="Y400" s="3386"/>
      <c r="Z400" s="3386"/>
      <c r="AA400" s="3391"/>
    </row>
    <row r="401" spans="2:27" ht="18" hidden="1">
      <c r="B401" s="3350"/>
      <c r="C401" s="3407"/>
      <c r="D401" s="3350"/>
      <c r="E401" s="3404">
        <v>1093000173</v>
      </c>
      <c r="F401" s="3406"/>
      <c r="G401" s="3387"/>
      <c r="H401" s="3383">
        <f t="shared" si="104"/>
        <v>0</v>
      </c>
      <c r="I401" s="3386"/>
      <c r="J401" s="3387"/>
      <c r="K401" s="3383">
        <f t="shared" si="105"/>
        <v>0</v>
      </c>
      <c r="L401" s="3395">
        <f t="shared" si="103"/>
        <v>0</v>
      </c>
      <c r="M401" s="3396">
        <f t="shared" si="103"/>
        <v>0</v>
      </c>
      <c r="N401" s="3396">
        <f t="shared" si="103"/>
        <v>0</v>
      </c>
      <c r="O401" s="3395">
        <f t="shared" si="102"/>
        <v>0</v>
      </c>
      <c r="P401" s="3396">
        <f t="shared" si="102"/>
        <v>0</v>
      </c>
      <c r="Q401" s="3396">
        <f t="shared" si="102"/>
        <v>0</v>
      </c>
      <c r="R401" s="3395">
        <f t="shared" si="102"/>
        <v>0</v>
      </c>
      <c r="S401" s="3396">
        <f t="shared" si="102"/>
        <v>0</v>
      </c>
      <c r="T401" s="3396">
        <f t="shared" si="102"/>
        <v>0</v>
      </c>
      <c r="U401" s="3395">
        <f t="shared" si="106"/>
        <v>0</v>
      </c>
      <c r="V401" s="3396">
        <f t="shared" si="106"/>
        <v>0</v>
      </c>
      <c r="W401" s="3396">
        <f t="shared" si="106"/>
        <v>0</v>
      </c>
      <c r="X401" s="3386"/>
      <c r="Y401" s="3386"/>
      <c r="Z401" s="3386"/>
      <c r="AA401" s="3391"/>
    </row>
    <row r="402" spans="2:27" ht="18" hidden="1">
      <c r="B402" s="3350"/>
      <c r="C402" s="3407"/>
      <c r="D402" s="3350"/>
      <c r="E402" s="3404">
        <v>1093000174</v>
      </c>
      <c r="F402" s="3406"/>
      <c r="G402" s="3387"/>
      <c r="H402" s="3383">
        <f t="shared" si="104"/>
        <v>0</v>
      </c>
      <c r="I402" s="3386"/>
      <c r="J402" s="3387"/>
      <c r="K402" s="3383">
        <f t="shared" si="105"/>
        <v>0</v>
      </c>
      <c r="L402" s="3395">
        <f t="shared" si="103"/>
        <v>0</v>
      </c>
      <c r="M402" s="3396">
        <f t="shared" si="103"/>
        <v>0</v>
      </c>
      <c r="N402" s="3396">
        <f t="shared" si="103"/>
        <v>0</v>
      </c>
      <c r="O402" s="3395">
        <f t="shared" si="102"/>
        <v>0</v>
      </c>
      <c r="P402" s="3396">
        <f t="shared" si="102"/>
        <v>0</v>
      </c>
      <c r="Q402" s="3396">
        <f t="shared" si="102"/>
        <v>0</v>
      </c>
      <c r="R402" s="3395">
        <f t="shared" si="102"/>
        <v>0</v>
      </c>
      <c r="S402" s="3396">
        <f t="shared" si="102"/>
        <v>0</v>
      </c>
      <c r="T402" s="3396">
        <f t="shared" si="102"/>
        <v>0</v>
      </c>
      <c r="U402" s="3395">
        <f t="shared" si="106"/>
        <v>0</v>
      </c>
      <c r="V402" s="3396">
        <f t="shared" si="106"/>
        <v>0</v>
      </c>
      <c r="W402" s="3396">
        <f t="shared" si="106"/>
        <v>0</v>
      </c>
      <c r="X402" s="3386"/>
      <c r="Y402" s="3386"/>
      <c r="Z402" s="3386"/>
      <c r="AA402" s="3391"/>
    </row>
    <row r="403" spans="2:27" ht="18" hidden="1">
      <c r="B403" s="3350"/>
      <c r="C403" s="3407"/>
      <c r="D403" s="3350"/>
      <c r="E403" s="3404">
        <v>1093000175</v>
      </c>
      <c r="F403" s="3406"/>
      <c r="G403" s="3387"/>
      <c r="H403" s="3383">
        <f t="shared" si="104"/>
        <v>0</v>
      </c>
      <c r="I403" s="3386"/>
      <c r="J403" s="3387"/>
      <c r="K403" s="3383">
        <f t="shared" si="105"/>
        <v>0</v>
      </c>
      <c r="L403" s="3395">
        <f t="shared" si="103"/>
        <v>0</v>
      </c>
      <c r="M403" s="3396">
        <f t="shared" si="103"/>
        <v>0</v>
      </c>
      <c r="N403" s="3396">
        <f t="shared" si="103"/>
        <v>0</v>
      </c>
      <c r="O403" s="3395">
        <f t="shared" si="102"/>
        <v>0</v>
      </c>
      <c r="P403" s="3396">
        <f t="shared" si="102"/>
        <v>0</v>
      </c>
      <c r="Q403" s="3396">
        <f t="shared" si="102"/>
        <v>0</v>
      </c>
      <c r="R403" s="3395">
        <f t="shared" si="102"/>
        <v>0</v>
      </c>
      <c r="S403" s="3396">
        <f t="shared" si="102"/>
        <v>0</v>
      </c>
      <c r="T403" s="3396">
        <f t="shared" si="102"/>
        <v>0</v>
      </c>
      <c r="U403" s="3395">
        <f t="shared" si="106"/>
        <v>0</v>
      </c>
      <c r="V403" s="3396">
        <f t="shared" si="106"/>
        <v>0</v>
      </c>
      <c r="W403" s="3396">
        <f t="shared" si="106"/>
        <v>0</v>
      </c>
      <c r="X403" s="3386"/>
      <c r="Y403" s="3386"/>
      <c r="Z403" s="3386"/>
      <c r="AA403" s="3391"/>
    </row>
    <row r="404" spans="2:27" ht="18" hidden="1">
      <c r="B404" s="3350"/>
      <c r="C404" s="3407"/>
      <c r="D404" s="3350"/>
      <c r="E404" s="3404">
        <v>1093000176</v>
      </c>
      <c r="F404" s="3406"/>
      <c r="G404" s="3387"/>
      <c r="H404" s="3383">
        <f t="shared" si="104"/>
        <v>0</v>
      </c>
      <c r="I404" s="3386"/>
      <c r="J404" s="3387"/>
      <c r="K404" s="3383">
        <f t="shared" si="105"/>
        <v>0</v>
      </c>
      <c r="L404" s="3395">
        <f t="shared" si="103"/>
        <v>0</v>
      </c>
      <c r="M404" s="3396">
        <f t="shared" si="103"/>
        <v>0</v>
      </c>
      <c r="N404" s="3396">
        <f t="shared" si="103"/>
        <v>0</v>
      </c>
      <c r="O404" s="3395">
        <f t="shared" si="102"/>
        <v>0</v>
      </c>
      <c r="P404" s="3396">
        <f t="shared" si="102"/>
        <v>0</v>
      </c>
      <c r="Q404" s="3396">
        <f t="shared" si="102"/>
        <v>0</v>
      </c>
      <c r="R404" s="3395">
        <f t="shared" si="102"/>
        <v>0</v>
      </c>
      <c r="S404" s="3396">
        <f t="shared" si="102"/>
        <v>0</v>
      </c>
      <c r="T404" s="3396">
        <f t="shared" si="102"/>
        <v>0</v>
      </c>
      <c r="U404" s="3395">
        <f t="shared" si="106"/>
        <v>0</v>
      </c>
      <c r="V404" s="3396">
        <f t="shared" si="106"/>
        <v>0</v>
      </c>
      <c r="W404" s="3396">
        <f t="shared" si="106"/>
        <v>0</v>
      </c>
      <c r="X404" s="3386"/>
      <c r="Y404" s="3386"/>
      <c r="Z404" s="3386"/>
      <c r="AA404" s="3391"/>
    </row>
    <row r="405" spans="2:27" ht="18" hidden="1">
      <c r="B405" s="3350"/>
      <c r="C405" s="3407"/>
      <c r="D405" s="3350"/>
      <c r="E405" s="3404">
        <v>1093000177</v>
      </c>
      <c r="F405" s="3406"/>
      <c r="G405" s="3387"/>
      <c r="H405" s="3383">
        <f t="shared" si="104"/>
        <v>0</v>
      </c>
      <c r="I405" s="3386"/>
      <c r="J405" s="3387"/>
      <c r="K405" s="3383">
        <f t="shared" si="105"/>
        <v>0</v>
      </c>
      <c r="L405" s="3395">
        <f t="shared" si="103"/>
        <v>0</v>
      </c>
      <c r="M405" s="3396">
        <f t="shared" si="103"/>
        <v>0</v>
      </c>
      <c r="N405" s="3396">
        <f t="shared" si="103"/>
        <v>0</v>
      </c>
      <c r="O405" s="3395">
        <f t="shared" si="102"/>
        <v>0</v>
      </c>
      <c r="P405" s="3396">
        <f t="shared" si="102"/>
        <v>0</v>
      </c>
      <c r="Q405" s="3396">
        <f t="shared" si="102"/>
        <v>0</v>
      </c>
      <c r="R405" s="3395">
        <f t="shared" si="102"/>
        <v>0</v>
      </c>
      <c r="S405" s="3396">
        <f t="shared" si="102"/>
        <v>0</v>
      </c>
      <c r="T405" s="3396">
        <f t="shared" si="102"/>
        <v>0</v>
      </c>
      <c r="U405" s="3395">
        <f t="shared" si="106"/>
        <v>0</v>
      </c>
      <c r="V405" s="3396">
        <f t="shared" si="106"/>
        <v>0</v>
      </c>
      <c r="W405" s="3396">
        <f t="shared" si="106"/>
        <v>0</v>
      </c>
      <c r="X405" s="3386"/>
      <c r="Y405" s="3386"/>
      <c r="Z405" s="3386"/>
      <c r="AA405" s="3391"/>
    </row>
    <row r="406" spans="2:27" ht="18" hidden="1">
      <c r="B406" s="3350"/>
      <c r="C406" s="3407"/>
      <c r="D406" s="3350"/>
      <c r="E406" s="3404">
        <v>1093000178</v>
      </c>
      <c r="F406" s="3406"/>
      <c r="G406" s="3387"/>
      <c r="H406" s="3383">
        <f t="shared" si="104"/>
        <v>0</v>
      </c>
      <c r="I406" s="3386"/>
      <c r="J406" s="3387"/>
      <c r="K406" s="3383">
        <f t="shared" si="105"/>
        <v>0</v>
      </c>
      <c r="L406" s="3395">
        <f t="shared" si="103"/>
        <v>0</v>
      </c>
      <c r="M406" s="3396">
        <f t="shared" si="103"/>
        <v>0</v>
      </c>
      <c r="N406" s="3396">
        <f t="shared" si="103"/>
        <v>0</v>
      </c>
      <c r="O406" s="3395">
        <f t="shared" si="102"/>
        <v>0</v>
      </c>
      <c r="P406" s="3396">
        <f t="shared" si="102"/>
        <v>0</v>
      </c>
      <c r="Q406" s="3396">
        <f t="shared" si="102"/>
        <v>0</v>
      </c>
      <c r="R406" s="3395">
        <f t="shared" si="102"/>
        <v>0</v>
      </c>
      <c r="S406" s="3396">
        <f t="shared" si="102"/>
        <v>0</v>
      </c>
      <c r="T406" s="3396">
        <f t="shared" si="102"/>
        <v>0</v>
      </c>
      <c r="U406" s="3395">
        <f t="shared" si="106"/>
        <v>0</v>
      </c>
      <c r="V406" s="3396">
        <f t="shared" si="106"/>
        <v>0</v>
      </c>
      <c r="W406" s="3396">
        <f t="shared" si="106"/>
        <v>0</v>
      </c>
      <c r="X406" s="3386"/>
      <c r="Y406" s="3386"/>
      <c r="Z406" s="3386"/>
      <c r="AA406" s="3391"/>
    </row>
    <row r="407" spans="2:27" ht="18" hidden="1">
      <c r="B407" s="3350"/>
      <c r="C407" s="3407"/>
      <c r="D407" s="3350"/>
      <c r="E407" s="3404">
        <v>1093000179</v>
      </c>
      <c r="F407" s="3406"/>
      <c r="G407" s="3387"/>
      <c r="H407" s="3383">
        <f t="shared" si="104"/>
        <v>0</v>
      </c>
      <c r="I407" s="3386"/>
      <c r="J407" s="3387"/>
      <c r="K407" s="3383">
        <f t="shared" si="105"/>
        <v>0</v>
      </c>
      <c r="L407" s="3395">
        <f t="shared" si="103"/>
        <v>0</v>
      </c>
      <c r="M407" s="3396">
        <f t="shared" si="103"/>
        <v>0</v>
      </c>
      <c r="N407" s="3396">
        <f t="shared" si="103"/>
        <v>0</v>
      </c>
      <c r="O407" s="3395">
        <f t="shared" si="102"/>
        <v>0</v>
      </c>
      <c r="P407" s="3396">
        <f t="shared" si="102"/>
        <v>0</v>
      </c>
      <c r="Q407" s="3396">
        <f t="shared" si="102"/>
        <v>0</v>
      </c>
      <c r="R407" s="3395">
        <f t="shared" si="102"/>
        <v>0</v>
      </c>
      <c r="S407" s="3396">
        <f t="shared" si="102"/>
        <v>0</v>
      </c>
      <c r="T407" s="3396">
        <f t="shared" si="102"/>
        <v>0</v>
      </c>
      <c r="U407" s="3395">
        <f t="shared" si="106"/>
        <v>0</v>
      </c>
      <c r="V407" s="3396">
        <f t="shared" si="106"/>
        <v>0</v>
      </c>
      <c r="W407" s="3396">
        <f t="shared" si="106"/>
        <v>0</v>
      </c>
      <c r="X407" s="3386"/>
      <c r="Y407" s="3386"/>
      <c r="Z407" s="3386"/>
      <c r="AA407" s="3391"/>
    </row>
    <row r="408" spans="2:27" ht="18" hidden="1">
      <c r="B408" s="3350"/>
      <c r="C408" s="3407"/>
      <c r="D408" s="3350"/>
      <c r="E408" s="3404">
        <v>1093000180</v>
      </c>
      <c r="F408" s="3406"/>
      <c r="G408" s="3387"/>
      <c r="H408" s="3383">
        <f t="shared" si="104"/>
        <v>0</v>
      </c>
      <c r="I408" s="3386"/>
      <c r="J408" s="3387"/>
      <c r="K408" s="3383">
        <f t="shared" si="105"/>
        <v>0</v>
      </c>
      <c r="L408" s="3395">
        <f t="shared" si="103"/>
        <v>0</v>
      </c>
      <c r="M408" s="3396">
        <f t="shared" si="103"/>
        <v>0</v>
      </c>
      <c r="N408" s="3396">
        <f t="shared" si="103"/>
        <v>0</v>
      </c>
      <c r="O408" s="3395">
        <f t="shared" si="102"/>
        <v>0</v>
      </c>
      <c r="P408" s="3396">
        <f t="shared" si="102"/>
        <v>0</v>
      </c>
      <c r="Q408" s="3396">
        <f t="shared" si="102"/>
        <v>0</v>
      </c>
      <c r="R408" s="3395">
        <f t="shared" si="102"/>
        <v>0</v>
      </c>
      <c r="S408" s="3396">
        <f t="shared" si="102"/>
        <v>0</v>
      </c>
      <c r="T408" s="3396">
        <f t="shared" si="102"/>
        <v>0</v>
      </c>
      <c r="U408" s="3395">
        <f t="shared" si="106"/>
        <v>0</v>
      </c>
      <c r="V408" s="3396">
        <f t="shared" si="106"/>
        <v>0</v>
      </c>
      <c r="W408" s="3396">
        <f t="shared" si="106"/>
        <v>0</v>
      </c>
      <c r="X408" s="3386"/>
      <c r="Y408" s="3386"/>
      <c r="Z408" s="3386"/>
      <c r="AA408" s="3391"/>
    </row>
    <row r="409" spans="2:27" ht="18" hidden="1">
      <c r="B409" s="3350"/>
      <c r="C409" s="3407"/>
      <c r="D409" s="3350"/>
      <c r="E409" s="3404">
        <v>1093000181</v>
      </c>
      <c r="F409" s="3406"/>
      <c r="G409" s="3387"/>
      <c r="H409" s="3383">
        <f t="shared" si="104"/>
        <v>0</v>
      </c>
      <c r="I409" s="3386"/>
      <c r="J409" s="3387"/>
      <c r="K409" s="3383">
        <f t="shared" si="105"/>
        <v>0</v>
      </c>
      <c r="L409" s="3395">
        <f t="shared" si="103"/>
        <v>0</v>
      </c>
      <c r="M409" s="3396">
        <f t="shared" si="103"/>
        <v>0</v>
      </c>
      <c r="N409" s="3396">
        <f t="shared" si="103"/>
        <v>0</v>
      </c>
      <c r="O409" s="3395">
        <f t="shared" si="102"/>
        <v>0</v>
      </c>
      <c r="P409" s="3396">
        <f t="shared" si="102"/>
        <v>0</v>
      </c>
      <c r="Q409" s="3396">
        <f t="shared" si="102"/>
        <v>0</v>
      </c>
      <c r="R409" s="3395">
        <f t="shared" si="102"/>
        <v>0</v>
      </c>
      <c r="S409" s="3396">
        <f t="shared" si="102"/>
        <v>0</v>
      </c>
      <c r="T409" s="3396">
        <f t="shared" si="102"/>
        <v>0</v>
      </c>
      <c r="U409" s="3395">
        <f t="shared" si="106"/>
        <v>0</v>
      </c>
      <c r="V409" s="3396">
        <f t="shared" si="106"/>
        <v>0</v>
      </c>
      <c r="W409" s="3396">
        <f t="shared" si="106"/>
        <v>0</v>
      </c>
      <c r="X409" s="3386"/>
      <c r="Y409" s="3386"/>
      <c r="Z409" s="3386"/>
      <c r="AA409" s="3391"/>
    </row>
    <row r="410" spans="2:27" ht="18" hidden="1">
      <c r="B410" s="3350"/>
      <c r="C410" s="3407"/>
      <c r="D410" s="3350"/>
      <c r="E410" s="3404">
        <v>1093000182</v>
      </c>
      <c r="F410" s="3406"/>
      <c r="G410" s="3387"/>
      <c r="H410" s="3383">
        <f t="shared" si="104"/>
        <v>0</v>
      </c>
      <c r="I410" s="3386"/>
      <c r="J410" s="3387"/>
      <c r="K410" s="3383">
        <f t="shared" si="105"/>
        <v>0</v>
      </c>
      <c r="L410" s="3395">
        <f t="shared" si="103"/>
        <v>0</v>
      </c>
      <c r="M410" s="3396">
        <f t="shared" si="103"/>
        <v>0</v>
      </c>
      <c r="N410" s="3396">
        <f t="shared" si="103"/>
        <v>0</v>
      </c>
      <c r="O410" s="3395">
        <f t="shared" si="102"/>
        <v>0</v>
      </c>
      <c r="P410" s="3396">
        <f t="shared" si="102"/>
        <v>0</v>
      </c>
      <c r="Q410" s="3396">
        <f t="shared" si="102"/>
        <v>0</v>
      </c>
      <c r="R410" s="3395">
        <f t="shared" si="102"/>
        <v>0</v>
      </c>
      <c r="S410" s="3396">
        <f t="shared" si="102"/>
        <v>0</v>
      </c>
      <c r="T410" s="3396">
        <f t="shared" si="102"/>
        <v>0</v>
      </c>
      <c r="U410" s="3395">
        <f t="shared" si="106"/>
        <v>0</v>
      </c>
      <c r="V410" s="3396">
        <f t="shared" si="106"/>
        <v>0</v>
      </c>
      <c r="W410" s="3396">
        <f t="shared" si="106"/>
        <v>0</v>
      </c>
      <c r="X410" s="3386"/>
      <c r="Y410" s="3386"/>
      <c r="Z410" s="3386"/>
      <c r="AA410" s="3391"/>
    </row>
    <row r="411" spans="2:27" ht="18" hidden="1">
      <c r="B411" s="3350"/>
      <c r="C411" s="3407"/>
      <c r="D411" s="3350"/>
      <c r="E411" s="3404">
        <v>1093000183</v>
      </c>
      <c r="F411" s="3406"/>
      <c r="G411" s="3387"/>
      <c r="H411" s="3383">
        <f t="shared" si="104"/>
        <v>0</v>
      </c>
      <c r="I411" s="3386"/>
      <c r="J411" s="3387"/>
      <c r="K411" s="3383">
        <f t="shared" si="105"/>
        <v>0</v>
      </c>
      <c r="L411" s="3395">
        <f t="shared" si="103"/>
        <v>0</v>
      </c>
      <c r="M411" s="3396">
        <f t="shared" si="103"/>
        <v>0</v>
      </c>
      <c r="N411" s="3396">
        <f t="shared" si="103"/>
        <v>0</v>
      </c>
      <c r="O411" s="3395">
        <f t="shared" si="102"/>
        <v>0</v>
      </c>
      <c r="P411" s="3396">
        <f t="shared" si="102"/>
        <v>0</v>
      </c>
      <c r="Q411" s="3396">
        <f t="shared" si="102"/>
        <v>0</v>
      </c>
      <c r="R411" s="3395">
        <f t="shared" si="102"/>
        <v>0</v>
      </c>
      <c r="S411" s="3396">
        <f t="shared" si="102"/>
        <v>0</v>
      </c>
      <c r="T411" s="3396">
        <f t="shared" si="102"/>
        <v>0</v>
      </c>
      <c r="U411" s="3395">
        <f t="shared" si="106"/>
        <v>0</v>
      </c>
      <c r="V411" s="3396">
        <f t="shared" si="106"/>
        <v>0</v>
      </c>
      <c r="W411" s="3396">
        <f t="shared" si="106"/>
        <v>0</v>
      </c>
      <c r="X411" s="3386"/>
      <c r="Y411" s="3386"/>
      <c r="Z411" s="3386"/>
      <c r="AA411" s="3391"/>
    </row>
    <row r="412" spans="2:27" ht="18" hidden="1">
      <c r="B412" s="3350"/>
      <c r="C412" s="3407"/>
      <c r="D412" s="3350"/>
      <c r="E412" s="3404">
        <v>1093000184</v>
      </c>
      <c r="F412" s="3406"/>
      <c r="G412" s="3387"/>
      <c r="H412" s="3383">
        <f t="shared" si="104"/>
        <v>0</v>
      </c>
      <c r="I412" s="3386"/>
      <c r="J412" s="3387"/>
      <c r="K412" s="3383">
        <f t="shared" si="105"/>
        <v>0</v>
      </c>
      <c r="L412" s="3395">
        <f t="shared" si="103"/>
        <v>0</v>
      </c>
      <c r="M412" s="3396">
        <f t="shared" si="103"/>
        <v>0</v>
      </c>
      <c r="N412" s="3396">
        <f t="shared" si="103"/>
        <v>0</v>
      </c>
      <c r="O412" s="3395">
        <f t="shared" si="102"/>
        <v>0</v>
      </c>
      <c r="P412" s="3396">
        <f t="shared" si="102"/>
        <v>0</v>
      </c>
      <c r="Q412" s="3396">
        <f t="shared" si="102"/>
        <v>0</v>
      </c>
      <c r="R412" s="3395">
        <f t="shared" si="102"/>
        <v>0</v>
      </c>
      <c r="S412" s="3396">
        <f t="shared" si="102"/>
        <v>0</v>
      </c>
      <c r="T412" s="3396">
        <f t="shared" si="102"/>
        <v>0</v>
      </c>
      <c r="U412" s="3395">
        <f t="shared" si="106"/>
        <v>0</v>
      </c>
      <c r="V412" s="3396">
        <f t="shared" si="106"/>
        <v>0</v>
      </c>
      <c r="W412" s="3396">
        <f t="shared" si="106"/>
        <v>0</v>
      </c>
      <c r="X412" s="3386"/>
      <c r="Y412" s="3386"/>
      <c r="Z412" s="3386"/>
      <c r="AA412" s="3391"/>
    </row>
    <row r="413" spans="2:27" ht="18" hidden="1">
      <c r="B413" s="3350"/>
      <c r="C413" s="3407"/>
      <c r="D413" s="3350"/>
      <c r="E413" s="3404">
        <v>1093000185</v>
      </c>
      <c r="F413" s="3406"/>
      <c r="G413" s="3387"/>
      <c r="H413" s="3383">
        <f t="shared" si="104"/>
        <v>0</v>
      </c>
      <c r="I413" s="3386"/>
      <c r="J413" s="3387"/>
      <c r="K413" s="3383">
        <f t="shared" si="105"/>
        <v>0</v>
      </c>
      <c r="L413" s="3395">
        <f t="shared" si="103"/>
        <v>0</v>
      </c>
      <c r="M413" s="3396">
        <f t="shared" si="103"/>
        <v>0</v>
      </c>
      <c r="N413" s="3396">
        <f t="shared" si="103"/>
        <v>0</v>
      </c>
      <c r="O413" s="3395">
        <f t="shared" si="102"/>
        <v>0</v>
      </c>
      <c r="P413" s="3396">
        <f t="shared" si="102"/>
        <v>0</v>
      </c>
      <c r="Q413" s="3396">
        <f t="shared" si="102"/>
        <v>0</v>
      </c>
      <c r="R413" s="3395">
        <f t="shared" si="102"/>
        <v>0</v>
      </c>
      <c r="S413" s="3396">
        <f t="shared" si="102"/>
        <v>0</v>
      </c>
      <c r="T413" s="3396">
        <f t="shared" si="102"/>
        <v>0</v>
      </c>
      <c r="U413" s="3395">
        <f t="shared" si="106"/>
        <v>0</v>
      </c>
      <c r="V413" s="3396">
        <f t="shared" si="106"/>
        <v>0</v>
      </c>
      <c r="W413" s="3396">
        <f t="shared" si="106"/>
        <v>0</v>
      </c>
      <c r="X413" s="3386"/>
      <c r="Y413" s="3386"/>
      <c r="Z413" s="3386"/>
      <c r="AA413" s="3391"/>
    </row>
    <row r="414" spans="2:27" ht="18" hidden="1">
      <c r="B414" s="3350"/>
      <c r="C414" s="3407"/>
      <c r="D414" s="3350"/>
      <c r="E414" s="3404">
        <v>1093000186</v>
      </c>
      <c r="F414" s="3406"/>
      <c r="G414" s="3387"/>
      <c r="H414" s="3383">
        <f t="shared" si="104"/>
        <v>0</v>
      </c>
      <c r="I414" s="3386"/>
      <c r="J414" s="3387"/>
      <c r="K414" s="3383">
        <f t="shared" si="105"/>
        <v>0</v>
      </c>
      <c r="L414" s="3395">
        <f t="shared" si="103"/>
        <v>0</v>
      </c>
      <c r="M414" s="3396">
        <f t="shared" si="103"/>
        <v>0</v>
      </c>
      <c r="N414" s="3396">
        <f t="shared" si="103"/>
        <v>0</v>
      </c>
      <c r="O414" s="3395">
        <f t="shared" si="102"/>
        <v>0</v>
      </c>
      <c r="P414" s="3396">
        <f t="shared" si="102"/>
        <v>0</v>
      </c>
      <c r="Q414" s="3396">
        <f t="shared" si="102"/>
        <v>0</v>
      </c>
      <c r="R414" s="3395">
        <f t="shared" si="102"/>
        <v>0</v>
      </c>
      <c r="S414" s="3396">
        <f t="shared" si="102"/>
        <v>0</v>
      </c>
      <c r="T414" s="3396">
        <f t="shared" si="102"/>
        <v>0</v>
      </c>
      <c r="U414" s="3395">
        <f t="shared" si="106"/>
        <v>0</v>
      </c>
      <c r="V414" s="3396">
        <f t="shared" si="106"/>
        <v>0</v>
      </c>
      <c r="W414" s="3396">
        <f t="shared" si="106"/>
        <v>0</v>
      </c>
      <c r="X414" s="3386"/>
      <c r="Y414" s="3386"/>
      <c r="Z414" s="3386"/>
      <c r="AA414" s="3391"/>
    </row>
    <row r="415" spans="2:27" ht="18" hidden="1">
      <c r="B415" s="3350"/>
      <c r="C415" s="3407"/>
      <c r="D415" s="3350"/>
      <c r="E415" s="3404">
        <v>1093000187</v>
      </c>
      <c r="F415" s="3406"/>
      <c r="G415" s="3387"/>
      <c r="H415" s="3383">
        <f t="shared" si="104"/>
        <v>0</v>
      </c>
      <c r="I415" s="3386"/>
      <c r="J415" s="3387"/>
      <c r="K415" s="3383">
        <f t="shared" si="105"/>
        <v>0</v>
      </c>
      <c r="L415" s="3395">
        <f t="shared" si="103"/>
        <v>0</v>
      </c>
      <c r="M415" s="3396">
        <f t="shared" si="103"/>
        <v>0</v>
      </c>
      <c r="N415" s="3396">
        <f t="shared" si="103"/>
        <v>0</v>
      </c>
      <c r="O415" s="3395">
        <f t="shared" si="102"/>
        <v>0</v>
      </c>
      <c r="P415" s="3396">
        <f t="shared" si="102"/>
        <v>0</v>
      </c>
      <c r="Q415" s="3396">
        <f t="shared" si="102"/>
        <v>0</v>
      </c>
      <c r="R415" s="3395">
        <f t="shared" si="102"/>
        <v>0</v>
      </c>
      <c r="S415" s="3396">
        <f t="shared" si="102"/>
        <v>0</v>
      </c>
      <c r="T415" s="3396">
        <f t="shared" si="102"/>
        <v>0</v>
      </c>
      <c r="U415" s="3395">
        <f t="shared" si="106"/>
        <v>0</v>
      </c>
      <c r="V415" s="3396">
        <f t="shared" si="106"/>
        <v>0</v>
      </c>
      <c r="W415" s="3396">
        <f t="shared" si="106"/>
        <v>0</v>
      </c>
      <c r="X415" s="3386"/>
      <c r="Y415" s="3386"/>
      <c r="Z415" s="3386"/>
      <c r="AA415" s="3391"/>
    </row>
    <row r="416" spans="2:27" ht="18" hidden="1">
      <c r="B416" s="3350"/>
      <c r="C416" s="3407"/>
      <c r="D416" s="3350"/>
      <c r="E416" s="3404">
        <v>1093000188</v>
      </c>
      <c r="F416" s="3406"/>
      <c r="G416" s="3387"/>
      <c r="H416" s="3383">
        <f t="shared" si="104"/>
        <v>0</v>
      </c>
      <c r="I416" s="3386"/>
      <c r="J416" s="3387"/>
      <c r="K416" s="3383">
        <f t="shared" si="105"/>
        <v>0</v>
      </c>
      <c r="L416" s="3395">
        <f t="shared" si="103"/>
        <v>0</v>
      </c>
      <c r="M416" s="3396">
        <f t="shared" si="103"/>
        <v>0</v>
      </c>
      <c r="N416" s="3396">
        <f t="shared" si="103"/>
        <v>0</v>
      </c>
      <c r="O416" s="3395">
        <f t="shared" si="102"/>
        <v>0</v>
      </c>
      <c r="P416" s="3396">
        <f t="shared" si="102"/>
        <v>0</v>
      </c>
      <c r="Q416" s="3396">
        <f t="shared" si="102"/>
        <v>0</v>
      </c>
      <c r="R416" s="3395">
        <f t="shared" si="102"/>
        <v>0</v>
      </c>
      <c r="S416" s="3396">
        <f t="shared" si="102"/>
        <v>0</v>
      </c>
      <c r="T416" s="3396">
        <f t="shared" si="102"/>
        <v>0</v>
      </c>
      <c r="U416" s="3395">
        <f t="shared" si="106"/>
        <v>0</v>
      </c>
      <c r="V416" s="3396">
        <f t="shared" si="106"/>
        <v>0</v>
      </c>
      <c r="W416" s="3396">
        <f t="shared" si="106"/>
        <v>0</v>
      </c>
      <c r="X416" s="3386"/>
      <c r="Y416" s="3386"/>
      <c r="Z416" s="3386"/>
      <c r="AA416" s="3391"/>
    </row>
    <row r="417" spans="2:27" ht="18" hidden="1">
      <c r="B417" s="3350"/>
      <c r="C417" s="3407"/>
      <c r="D417" s="3350"/>
      <c r="E417" s="3404">
        <v>1093000189</v>
      </c>
      <c r="F417" s="3406"/>
      <c r="G417" s="3387"/>
      <c r="H417" s="3383">
        <f t="shared" si="104"/>
        <v>0</v>
      </c>
      <c r="I417" s="3386"/>
      <c r="J417" s="3387"/>
      <c r="K417" s="3383">
        <f t="shared" si="105"/>
        <v>0</v>
      </c>
      <c r="L417" s="3395">
        <f t="shared" si="103"/>
        <v>0</v>
      </c>
      <c r="M417" s="3396">
        <f t="shared" si="103"/>
        <v>0</v>
      </c>
      <c r="N417" s="3396">
        <f t="shared" si="103"/>
        <v>0</v>
      </c>
      <c r="O417" s="3395">
        <f t="shared" si="102"/>
        <v>0</v>
      </c>
      <c r="P417" s="3396">
        <f t="shared" si="102"/>
        <v>0</v>
      </c>
      <c r="Q417" s="3396">
        <f t="shared" si="102"/>
        <v>0</v>
      </c>
      <c r="R417" s="3395">
        <f t="shared" si="102"/>
        <v>0</v>
      </c>
      <c r="S417" s="3396">
        <f t="shared" si="102"/>
        <v>0</v>
      </c>
      <c r="T417" s="3396">
        <f t="shared" si="102"/>
        <v>0</v>
      </c>
      <c r="U417" s="3395">
        <f t="shared" si="106"/>
        <v>0</v>
      </c>
      <c r="V417" s="3396">
        <f t="shared" si="106"/>
        <v>0</v>
      </c>
      <c r="W417" s="3396">
        <f t="shared" si="106"/>
        <v>0</v>
      </c>
      <c r="X417" s="3386"/>
      <c r="Y417" s="3386"/>
      <c r="Z417" s="3386"/>
      <c r="AA417" s="3391"/>
    </row>
    <row r="418" spans="2:27" ht="18" hidden="1">
      <c r="B418" s="3350"/>
      <c r="C418" s="3407"/>
      <c r="D418" s="3350"/>
      <c r="E418" s="3404">
        <v>1093000190</v>
      </c>
      <c r="F418" s="3406"/>
      <c r="G418" s="3387"/>
      <c r="H418" s="3383">
        <f t="shared" si="104"/>
        <v>0</v>
      </c>
      <c r="I418" s="3386"/>
      <c r="J418" s="3387"/>
      <c r="K418" s="3383">
        <f t="shared" si="105"/>
        <v>0</v>
      </c>
      <c r="L418" s="3395">
        <f t="shared" si="103"/>
        <v>0</v>
      </c>
      <c r="M418" s="3396">
        <f t="shared" si="103"/>
        <v>0</v>
      </c>
      <c r="N418" s="3396">
        <f t="shared" si="103"/>
        <v>0</v>
      </c>
      <c r="O418" s="3395">
        <f t="shared" si="102"/>
        <v>0</v>
      </c>
      <c r="P418" s="3396">
        <f t="shared" si="102"/>
        <v>0</v>
      </c>
      <c r="Q418" s="3396">
        <f t="shared" si="102"/>
        <v>0</v>
      </c>
      <c r="R418" s="3395">
        <f t="shared" si="102"/>
        <v>0</v>
      </c>
      <c r="S418" s="3396">
        <f t="shared" si="102"/>
        <v>0</v>
      </c>
      <c r="T418" s="3396">
        <f t="shared" si="102"/>
        <v>0</v>
      </c>
      <c r="U418" s="3395">
        <f t="shared" si="106"/>
        <v>0</v>
      </c>
      <c r="V418" s="3396">
        <f t="shared" si="106"/>
        <v>0</v>
      </c>
      <c r="W418" s="3396">
        <f t="shared" si="106"/>
        <v>0</v>
      </c>
      <c r="X418" s="3386"/>
      <c r="Y418" s="3386"/>
      <c r="Z418" s="3386"/>
      <c r="AA418" s="3391"/>
    </row>
    <row r="419" spans="2:27" ht="18" hidden="1">
      <c r="B419" s="3350"/>
      <c r="C419" s="3407"/>
      <c r="D419" s="3350"/>
      <c r="E419" s="3404">
        <v>1093000191</v>
      </c>
      <c r="F419" s="3406"/>
      <c r="G419" s="3387"/>
      <c r="H419" s="3383">
        <f t="shared" si="104"/>
        <v>0</v>
      </c>
      <c r="I419" s="3386"/>
      <c r="J419" s="3387"/>
      <c r="K419" s="3383">
        <f t="shared" si="105"/>
        <v>0</v>
      </c>
      <c r="L419" s="3395">
        <f t="shared" si="103"/>
        <v>0</v>
      </c>
      <c r="M419" s="3396">
        <f t="shared" si="103"/>
        <v>0</v>
      </c>
      <c r="N419" s="3396">
        <f t="shared" si="103"/>
        <v>0</v>
      </c>
      <c r="O419" s="3395">
        <f t="shared" si="102"/>
        <v>0</v>
      </c>
      <c r="P419" s="3396">
        <f t="shared" si="102"/>
        <v>0</v>
      </c>
      <c r="Q419" s="3396">
        <f t="shared" si="102"/>
        <v>0</v>
      </c>
      <c r="R419" s="3395">
        <f t="shared" si="102"/>
        <v>0</v>
      </c>
      <c r="S419" s="3396">
        <f t="shared" si="102"/>
        <v>0</v>
      </c>
      <c r="T419" s="3396">
        <f t="shared" si="102"/>
        <v>0</v>
      </c>
      <c r="U419" s="3395">
        <f t="shared" si="106"/>
        <v>0</v>
      </c>
      <c r="V419" s="3396">
        <f t="shared" si="106"/>
        <v>0</v>
      </c>
      <c r="W419" s="3396">
        <f t="shared" si="106"/>
        <v>0</v>
      </c>
      <c r="X419" s="3386"/>
      <c r="Y419" s="3386"/>
      <c r="Z419" s="3386"/>
      <c r="AA419" s="3391"/>
    </row>
    <row r="420" spans="2:27" ht="18" hidden="1">
      <c r="B420" s="3350"/>
      <c r="C420" s="3407"/>
      <c r="D420" s="3350"/>
      <c r="E420" s="3404">
        <v>1093000192</v>
      </c>
      <c r="F420" s="3406"/>
      <c r="G420" s="3387"/>
      <c r="H420" s="3383">
        <f t="shared" si="104"/>
        <v>0</v>
      </c>
      <c r="I420" s="3386"/>
      <c r="J420" s="3387"/>
      <c r="K420" s="3383">
        <f t="shared" si="105"/>
        <v>0</v>
      </c>
      <c r="L420" s="3395">
        <f t="shared" si="103"/>
        <v>0</v>
      </c>
      <c r="M420" s="3396">
        <f t="shared" si="103"/>
        <v>0</v>
      </c>
      <c r="N420" s="3396">
        <f t="shared" si="103"/>
        <v>0</v>
      </c>
      <c r="O420" s="3395">
        <f t="shared" si="102"/>
        <v>0</v>
      </c>
      <c r="P420" s="3396">
        <f t="shared" si="102"/>
        <v>0</v>
      </c>
      <c r="Q420" s="3396">
        <f t="shared" si="102"/>
        <v>0</v>
      </c>
      <c r="R420" s="3395">
        <f t="shared" si="102"/>
        <v>0</v>
      </c>
      <c r="S420" s="3396">
        <f t="shared" si="102"/>
        <v>0</v>
      </c>
      <c r="T420" s="3396">
        <f t="shared" si="102"/>
        <v>0</v>
      </c>
      <c r="U420" s="3395">
        <f t="shared" si="106"/>
        <v>0</v>
      </c>
      <c r="V420" s="3396">
        <f t="shared" si="106"/>
        <v>0</v>
      </c>
      <c r="W420" s="3396">
        <f t="shared" si="106"/>
        <v>0</v>
      </c>
      <c r="X420" s="3386"/>
      <c r="Y420" s="3386"/>
      <c r="Z420" s="3386"/>
      <c r="AA420" s="3391"/>
    </row>
    <row r="421" spans="2:27" ht="18" hidden="1">
      <c r="B421" s="3350"/>
      <c r="C421" s="3407"/>
      <c r="D421" s="3350"/>
      <c r="E421" s="3404">
        <v>1093000193</v>
      </c>
      <c r="F421" s="3406"/>
      <c r="G421" s="3387"/>
      <c r="H421" s="3383">
        <f t="shared" si="104"/>
        <v>0</v>
      </c>
      <c r="I421" s="3386"/>
      <c r="J421" s="3387"/>
      <c r="K421" s="3383">
        <f t="shared" si="105"/>
        <v>0</v>
      </c>
      <c r="L421" s="3395">
        <f t="shared" si="103"/>
        <v>0</v>
      </c>
      <c r="M421" s="3396">
        <f t="shared" si="103"/>
        <v>0</v>
      </c>
      <c r="N421" s="3396">
        <f t="shared" si="103"/>
        <v>0</v>
      </c>
      <c r="O421" s="3395">
        <f t="shared" si="102"/>
        <v>0</v>
      </c>
      <c r="P421" s="3396">
        <f t="shared" si="102"/>
        <v>0</v>
      </c>
      <c r="Q421" s="3396">
        <f t="shared" si="102"/>
        <v>0</v>
      </c>
      <c r="R421" s="3395">
        <f t="shared" si="102"/>
        <v>0</v>
      </c>
      <c r="S421" s="3396">
        <f t="shared" si="102"/>
        <v>0</v>
      </c>
      <c r="T421" s="3396">
        <f t="shared" si="102"/>
        <v>0</v>
      </c>
      <c r="U421" s="3395">
        <f t="shared" si="106"/>
        <v>0</v>
      </c>
      <c r="V421" s="3396">
        <f t="shared" si="106"/>
        <v>0</v>
      </c>
      <c r="W421" s="3396">
        <f t="shared" si="106"/>
        <v>0</v>
      </c>
      <c r="X421" s="3386"/>
      <c r="Y421" s="3386"/>
      <c r="Z421" s="3386"/>
      <c r="AA421" s="3391"/>
    </row>
    <row r="422" spans="2:27" ht="18" hidden="1">
      <c r="B422" s="3350"/>
      <c r="C422" s="3407"/>
      <c r="D422" s="3350"/>
      <c r="E422" s="3404">
        <v>1093000194</v>
      </c>
      <c r="F422" s="3406"/>
      <c r="G422" s="3387"/>
      <c r="H422" s="3383">
        <f t="shared" si="104"/>
        <v>0</v>
      </c>
      <c r="I422" s="3386"/>
      <c r="J422" s="3387"/>
      <c r="K422" s="3383">
        <f t="shared" si="105"/>
        <v>0</v>
      </c>
      <c r="L422" s="3395">
        <f t="shared" si="103"/>
        <v>0</v>
      </c>
      <c r="M422" s="3396">
        <f t="shared" si="103"/>
        <v>0</v>
      </c>
      <c r="N422" s="3396">
        <f t="shared" si="103"/>
        <v>0</v>
      </c>
      <c r="O422" s="3395">
        <f t="shared" si="102"/>
        <v>0</v>
      </c>
      <c r="P422" s="3396">
        <f t="shared" si="102"/>
        <v>0</v>
      </c>
      <c r="Q422" s="3396">
        <f t="shared" si="102"/>
        <v>0</v>
      </c>
      <c r="R422" s="3395">
        <f t="shared" si="102"/>
        <v>0</v>
      </c>
      <c r="S422" s="3396">
        <f t="shared" si="102"/>
        <v>0</v>
      </c>
      <c r="T422" s="3396">
        <f t="shared" si="102"/>
        <v>0</v>
      </c>
      <c r="U422" s="3395">
        <f t="shared" si="106"/>
        <v>0</v>
      </c>
      <c r="V422" s="3396">
        <f t="shared" si="106"/>
        <v>0</v>
      </c>
      <c r="W422" s="3396">
        <f t="shared" si="106"/>
        <v>0</v>
      </c>
      <c r="X422" s="3386"/>
      <c r="Y422" s="3386"/>
      <c r="Z422" s="3386"/>
      <c r="AA422" s="3391"/>
    </row>
    <row r="423" spans="2:27" ht="18" hidden="1">
      <c r="B423" s="3350"/>
      <c r="C423" s="3407"/>
      <c r="D423" s="3350"/>
      <c r="E423" s="3404">
        <v>1093000195</v>
      </c>
      <c r="F423" s="3406"/>
      <c r="G423" s="3387"/>
      <c r="H423" s="3383">
        <f t="shared" si="104"/>
        <v>0</v>
      </c>
      <c r="I423" s="3386"/>
      <c r="J423" s="3387"/>
      <c r="K423" s="3383">
        <f t="shared" si="105"/>
        <v>0</v>
      </c>
      <c r="L423" s="3395">
        <f t="shared" si="103"/>
        <v>0</v>
      </c>
      <c r="M423" s="3396">
        <f t="shared" si="103"/>
        <v>0</v>
      </c>
      <c r="N423" s="3396">
        <f t="shared" si="103"/>
        <v>0</v>
      </c>
      <c r="O423" s="3395">
        <f t="shared" si="102"/>
        <v>0</v>
      </c>
      <c r="P423" s="3396">
        <f t="shared" si="102"/>
        <v>0</v>
      </c>
      <c r="Q423" s="3396">
        <f t="shared" si="102"/>
        <v>0</v>
      </c>
      <c r="R423" s="3395">
        <f t="shared" ref="R423:W490" si="107">(0)</f>
        <v>0</v>
      </c>
      <c r="S423" s="3396">
        <f t="shared" si="107"/>
        <v>0</v>
      </c>
      <c r="T423" s="3396">
        <f t="shared" si="107"/>
        <v>0</v>
      </c>
      <c r="U423" s="3395">
        <f t="shared" si="106"/>
        <v>0</v>
      </c>
      <c r="V423" s="3396">
        <f t="shared" si="106"/>
        <v>0</v>
      </c>
      <c r="W423" s="3396">
        <f t="shared" si="106"/>
        <v>0</v>
      </c>
      <c r="X423" s="3386"/>
      <c r="Y423" s="3386"/>
      <c r="Z423" s="3386"/>
      <c r="AA423" s="3391"/>
    </row>
    <row r="424" spans="2:27" ht="18" hidden="1">
      <c r="B424" s="3350"/>
      <c r="C424" s="3407"/>
      <c r="D424" s="3350"/>
      <c r="E424" s="3404">
        <v>1093000196</v>
      </c>
      <c r="F424" s="3406"/>
      <c r="G424" s="3387"/>
      <c r="H424" s="3383">
        <f t="shared" si="104"/>
        <v>0</v>
      </c>
      <c r="I424" s="3386"/>
      <c r="J424" s="3387"/>
      <c r="K424" s="3383">
        <f t="shared" si="105"/>
        <v>0</v>
      </c>
      <c r="L424" s="3395">
        <f t="shared" si="103"/>
        <v>0</v>
      </c>
      <c r="M424" s="3396">
        <f t="shared" si="103"/>
        <v>0</v>
      </c>
      <c r="N424" s="3396">
        <f t="shared" si="103"/>
        <v>0</v>
      </c>
      <c r="O424" s="3395">
        <f t="shared" si="103"/>
        <v>0</v>
      </c>
      <c r="P424" s="3396">
        <f t="shared" si="103"/>
        <v>0</v>
      </c>
      <c r="Q424" s="3396">
        <f t="shared" si="103"/>
        <v>0</v>
      </c>
      <c r="R424" s="3395">
        <f t="shared" si="107"/>
        <v>0</v>
      </c>
      <c r="S424" s="3396">
        <f t="shared" si="107"/>
        <v>0</v>
      </c>
      <c r="T424" s="3396">
        <f t="shared" si="107"/>
        <v>0</v>
      </c>
      <c r="U424" s="3395">
        <f t="shared" si="106"/>
        <v>0</v>
      </c>
      <c r="V424" s="3396">
        <f t="shared" si="106"/>
        <v>0</v>
      </c>
      <c r="W424" s="3396">
        <f t="shared" si="106"/>
        <v>0</v>
      </c>
      <c r="X424" s="3386"/>
      <c r="Y424" s="3386"/>
      <c r="Z424" s="3386"/>
      <c r="AA424" s="3391"/>
    </row>
    <row r="425" spans="2:27" ht="18" hidden="1">
      <c r="B425" s="3350"/>
      <c r="C425" s="3407"/>
      <c r="D425" s="3350"/>
      <c r="E425" s="3404">
        <v>1093000197</v>
      </c>
      <c r="F425" s="3406"/>
      <c r="G425" s="3387"/>
      <c r="H425" s="3383">
        <f t="shared" si="104"/>
        <v>0</v>
      </c>
      <c r="I425" s="3386"/>
      <c r="J425" s="3387"/>
      <c r="K425" s="3383">
        <f t="shared" si="105"/>
        <v>0</v>
      </c>
      <c r="L425" s="3395">
        <f t="shared" si="103"/>
        <v>0</v>
      </c>
      <c r="M425" s="3396">
        <f t="shared" si="103"/>
        <v>0</v>
      </c>
      <c r="N425" s="3396">
        <f t="shared" si="103"/>
        <v>0</v>
      </c>
      <c r="O425" s="3395">
        <f t="shared" si="103"/>
        <v>0</v>
      </c>
      <c r="P425" s="3396">
        <f t="shared" si="103"/>
        <v>0</v>
      </c>
      <c r="Q425" s="3396">
        <f t="shared" si="103"/>
        <v>0</v>
      </c>
      <c r="R425" s="3395">
        <f t="shared" si="107"/>
        <v>0</v>
      </c>
      <c r="S425" s="3396">
        <f t="shared" si="107"/>
        <v>0</v>
      </c>
      <c r="T425" s="3396">
        <f t="shared" si="107"/>
        <v>0</v>
      </c>
      <c r="U425" s="3395">
        <f t="shared" si="106"/>
        <v>0</v>
      </c>
      <c r="V425" s="3396">
        <f t="shared" si="106"/>
        <v>0</v>
      </c>
      <c r="W425" s="3396">
        <f t="shared" si="106"/>
        <v>0</v>
      </c>
      <c r="X425" s="3386"/>
      <c r="Y425" s="3386"/>
      <c r="Z425" s="3386"/>
      <c r="AA425" s="3391"/>
    </row>
    <row r="426" spans="2:27" ht="18" hidden="1">
      <c r="B426" s="3350"/>
      <c r="C426" s="3407"/>
      <c r="D426" s="3350"/>
      <c r="E426" s="3404">
        <v>1093000198</v>
      </c>
      <c r="F426" s="3406"/>
      <c r="G426" s="3387"/>
      <c r="H426" s="3383">
        <f t="shared" si="104"/>
        <v>0</v>
      </c>
      <c r="I426" s="3386"/>
      <c r="J426" s="3387"/>
      <c r="K426" s="3383">
        <f t="shared" si="105"/>
        <v>0</v>
      </c>
      <c r="L426" s="3395">
        <f t="shared" si="103"/>
        <v>0</v>
      </c>
      <c r="M426" s="3396">
        <f t="shared" si="103"/>
        <v>0</v>
      </c>
      <c r="N426" s="3396">
        <f t="shared" si="103"/>
        <v>0</v>
      </c>
      <c r="O426" s="3395">
        <f t="shared" si="103"/>
        <v>0</v>
      </c>
      <c r="P426" s="3396">
        <f t="shared" si="103"/>
        <v>0</v>
      </c>
      <c r="Q426" s="3396">
        <f t="shared" si="103"/>
        <v>0</v>
      </c>
      <c r="R426" s="3395">
        <f t="shared" si="107"/>
        <v>0</v>
      </c>
      <c r="S426" s="3396">
        <f t="shared" si="107"/>
        <v>0</v>
      </c>
      <c r="T426" s="3396">
        <f t="shared" si="107"/>
        <v>0</v>
      </c>
      <c r="U426" s="3395">
        <f t="shared" si="106"/>
        <v>0</v>
      </c>
      <c r="V426" s="3396">
        <f t="shared" si="106"/>
        <v>0</v>
      </c>
      <c r="W426" s="3396">
        <f t="shared" si="106"/>
        <v>0</v>
      </c>
      <c r="X426" s="3386"/>
      <c r="Y426" s="3386"/>
      <c r="Z426" s="3386"/>
      <c r="AA426" s="3391"/>
    </row>
    <row r="427" spans="2:27" ht="18" hidden="1">
      <c r="B427" s="3350"/>
      <c r="C427" s="3407"/>
      <c r="D427" s="3350"/>
      <c r="E427" s="3404">
        <v>1093000199</v>
      </c>
      <c r="F427" s="3406"/>
      <c r="G427" s="3387"/>
      <c r="H427" s="3383">
        <f t="shared" si="104"/>
        <v>0</v>
      </c>
      <c r="I427" s="3386"/>
      <c r="J427" s="3387"/>
      <c r="K427" s="3383">
        <f t="shared" si="105"/>
        <v>0</v>
      </c>
      <c r="L427" s="3395">
        <f t="shared" si="103"/>
        <v>0</v>
      </c>
      <c r="M427" s="3396">
        <f t="shared" si="103"/>
        <v>0</v>
      </c>
      <c r="N427" s="3396">
        <f t="shared" si="103"/>
        <v>0</v>
      </c>
      <c r="O427" s="3395">
        <f t="shared" si="103"/>
        <v>0</v>
      </c>
      <c r="P427" s="3396">
        <f t="shared" si="103"/>
        <v>0</v>
      </c>
      <c r="Q427" s="3396">
        <f t="shared" si="103"/>
        <v>0</v>
      </c>
      <c r="R427" s="3395">
        <f t="shared" si="107"/>
        <v>0</v>
      </c>
      <c r="S427" s="3396">
        <f t="shared" si="107"/>
        <v>0</v>
      </c>
      <c r="T427" s="3396">
        <f t="shared" si="107"/>
        <v>0</v>
      </c>
      <c r="U427" s="3395">
        <f t="shared" si="106"/>
        <v>0</v>
      </c>
      <c r="V427" s="3396">
        <f t="shared" si="106"/>
        <v>0</v>
      </c>
      <c r="W427" s="3396">
        <f t="shared" si="106"/>
        <v>0</v>
      </c>
      <c r="X427" s="3386"/>
      <c r="Y427" s="3386"/>
      <c r="Z427" s="3386"/>
      <c r="AA427" s="3391"/>
    </row>
    <row r="428" spans="2:27" ht="18" hidden="1">
      <c r="B428" s="3350"/>
      <c r="C428" s="3407"/>
      <c r="D428" s="3350"/>
      <c r="E428" s="3404">
        <v>1093000200</v>
      </c>
      <c r="F428" s="3406"/>
      <c r="G428" s="3387"/>
      <c r="H428" s="3383">
        <f t="shared" si="104"/>
        <v>0</v>
      </c>
      <c r="I428" s="3386"/>
      <c r="J428" s="3387"/>
      <c r="K428" s="3383">
        <f t="shared" si="105"/>
        <v>0</v>
      </c>
      <c r="L428" s="3395">
        <f t="shared" si="103"/>
        <v>0</v>
      </c>
      <c r="M428" s="3396">
        <f t="shared" si="103"/>
        <v>0</v>
      </c>
      <c r="N428" s="3396">
        <f t="shared" si="103"/>
        <v>0</v>
      </c>
      <c r="O428" s="3395">
        <f t="shared" si="103"/>
        <v>0</v>
      </c>
      <c r="P428" s="3396">
        <f t="shared" si="103"/>
        <v>0</v>
      </c>
      <c r="Q428" s="3396">
        <f t="shared" si="103"/>
        <v>0</v>
      </c>
      <c r="R428" s="3395">
        <f t="shared" si="107"/>
        <v>0</v>
      </c>
      <c r="S428" s="3396">
        <f t="shared" si="107"/>
        <v>0</v>
      </c>
      <c r="T428" s="3396">
        <f t="shared" si="107"/>
        <v>0</v>
      </c>
      <c r="U428" s="3395">
        <f t="shared" si="106"/>
        <v>0</v>
      </c>
      <c r="V428" s="3396">
        <f t="shared" si="106"/>
        <v>0</v>
      </c>
      <c r="W428" s="3396">
        <f t="shared" si="106"/>
        <v>0</v>
      </c>
      <c r="X428" s="3386"/>
      <c r="Y428" s="3386"/>
      <c r="Z428" s="3386"/>
      <c r="AA428" s="3391"/>
    </row>
    <row r="429" spans="2:27" ht="18" hidden="1">
      <c r="B429" s="3350"/>
      <c r="C429" s="3407"/>
      <c r="D429" s="3350"/>
      <c r="E429" s="3404">
        <v>1093000201</v>
      </c>
      <c r="F429" s="3406"/>
      <c r="G429" s="3387"/>
      <c r="H429" s="3383">
        <f t="shared" si="104"/>
        <v>0</v>
      </c>
      <c r="I429" s="3386"/>
      <c r="J429" s="3387"/>
      <c r="K429" s="3383">
        <f t="shared" si="105"/>
        <v>0</v>
      </c>
      <c r="L429" s="3395">
        <f t="shared" si="103"/>
        <v>0</v>
      </c>
      <c r="M429" s="3396">
        <f t="shared" si="103"/>
        <v>0</v>
      </c>
      <c r="N429" s="3396">
        <f t="shared" si="103"/>
        <v>0</v>
      </c>
      <c r="O429" s="3395">
        <f t="shared" si="103"/>
        <v>0</v>
      </c>
      <c r="P429" s="3396">
        <f t="shared" si="103"/>
        <v>0</v>
      </c>
      <c r="Q429" s="3396">
        <f t="shared" si="103"/>
        <v>0</v>
      </c>
      <c r="R429" s="3395">
        <f t="shared" si="107"/>
        <v>0</v>
      </c>
      <c r="S429" s="3396">
        <f t="shared" si="107"/>
        <v>0</v>
      </c>
      <c r="T429" s="3396">
        <f t="shared" si="107"/>
        <v>0</v>
      </c>
      <c r="U429" s="3395">
        <f t="shared" si="106"/>
        <v>0</v>
      </c>
      <c r="V429" s="3396">
        <f t="shared" si="106"/>
        <v>0</v>
      </c>
      <c r="W429" s="3396">
        <f t="shared" si="106"/>
        <v>0</v>
      </c>
      <c r="X429" s="3386"/>
      <c r="Y429" s="3386"/>
      <c r="Z429" s="3386"/>
      <c r="AA429" s="3391"/>
    </row>
    <row r="430" spans="2:27" ht="18" hidden="1">
      <c r="B430" s="3350"/>
      <c r="C430" s="3407"/>
      <c r="D430" s="3350"/>
      <c r="E430" s="3404">
        <v>1093000202</v>
      </c>
      <c r="F430" s="3406"/>
      <c r="G430" s="3387"/>
      <c r="H430" s="3383">
        <f t="shared" si="104"/>
        <v>0</v>
      </c>
      <c r="I430" s="3386"/>
      <c r="J430" s="3387"/>
      <c r="K430" s="3383">
        <f t="shared" si="105"/>
        <v>0</v>
      </c>
      <c r="L430" s="3395">
        <f t="shared" si="103"/>
        <v>0</v>
      </c>
      <c r="M430" s="3396">
        <f t="shared" si="103"/>
        <v>0</v>
      </c>
      <c r="N430" s="3396">
        <f t="shared" si="103"/>
        <v>0</v>
      </c>
      <c r="O430" s="3395">
        <f t="shared" si="103"/>
        <v>0</v>
      </c>
      <c r="P430" s="3396">
        <f t="shared" si="103"/>
        <v>0</v>
      </c>
      <c r="Q430" s="3396">
        <f t="shared" si="103"/>
        <v>0</v>
      </c>
      <c r="R430" s="3395">
        <f t="shared" si="107"/>
        <v>0</v>
      </c>
      <c r="S430" s="3396">
        <f t="shared" si="107"/>
        <v>0</v>
      </c>
      <c r="T430" s="3396">
        <f t="shared" si="107"/>
        <v>0</v>
      </c>
      <c r="U430" s="3395">
        <f t="shared" si="106"/>
        <v>0</v>
      </c>
      <c r="V430" s="3396">
        <f t="shared" si="106"/>
        <v>0</v>
      </c>
      <c r="W430" s="3396">
        <f t="shared" si="106"/>
        <v>0</v>
      </c>
      <c r="X430" s="3386"/>
      <c r="Y430" s="3386"/>
      <c r="Z430" s="3386"/>
      <c r="AA430" s="3391"/>
    </row>
    <row r="431" spans="2:27" ht="18" hidden="1">
      <c r="B431" s="3350"/>
      <c r="C431" s="3407"/>
      <c r="D431" s="3350"/>
      <c r="E431" s="3404">
        <v>1093000203</v>
      </c>
      <c r="F431" s="3406"/>
      <c r="G431" s="3387"/>
      <c r="H431" s="3383">
        <f t="shared" si="104"/>
        <v>0</v>
      </c>
      <c r="I431" s="3386"/>
      <c r="J431" s="3387"/>
      <c r="K431" s="3383">
        <f t="shared" si="105"/>
        <v>0</v>
      </c>
      <c r="L431" s="3395">
        <f t="shared" si="103"/>
        <v>0</v>
      </c>
      <c r="M431" s="3396">
        <f t="shared" si="103"/>
        <v>0</v>
      </c>
      <c r="N431" s="3396">
        <f t="shared" si="103"/>
        <v>0</v>
      </c>
      <c r="O431" s="3395">
        <f t="shared" si="103"/>
        <v>0</v>
      </c>
      <c r="P431" s="3396">
        <f t="shared" si="103"/>
        <v>0</v>
      </c>
      <c r="Q431" s="3396">
        <f t="shared" si="103"/>
        <v>0</v>
      </c>
      <c r="R431" s="3395">
        <f t="shared" si="107"/>
        <v>0</v>
      </c>
      <c r="S431" s="3396">
        <f t="shared" si="107"/>
        <v>0</v>
      </c>
      <c r="T431" s="3396">
        <f t="shared" si="107"/>
        <v>0</v>
      </c>
      <c r="U431" s="3395">
        <f t="shared" si="106"/>
        <v>0</v>
      </c>
      <c r="V431" s="3396">
        <f t="shared" si="106"/>
        <v>0</v>
      </c>
      <c r="W431" s="3396">
        <f t="shared" si="106"/>
        <v>0</v>
      </c>
      <c r="X431" s="3386"/>
      <c r="Y431" s="3386"/>
      <c r="Z431" s="3386"/>
      <c r="AA431" s="3391"/>
    </row>
    <row r="432" spans="2:27" ht="18" hidden="1">
      <c r="B432" s="3350"/>
      <c r="C432" s="3407"/>
      <c r="D432" s="3350"/>
      <c r="E432" s="3404">
        <v>1093000204</v>
      </c>
      <c r="F432" s="3406"/>
      <c r="G432" s="3387"/>
      <c r="H432" s="3383">
        <f t="shared" si="104"/>
        <v>0</v>
      </c>
      <c r="I432" s="3386"/>
      <c r="J432" s="3387"/>
      <c r="K432" s="3383">
        <f t="shared" si="105"/>
        <v>0</v>
      </c>
      <c r="L432" s="3395">
        <f t="shared" si="103"/>
        <v>0</v>
      </c>
      <c r="M432" s="3396">
        <f t="shared" si="103"/>
        <v>0</v>
      </c>
      <c r="N432" s="3396">
        <f t="shared" si="103"/>
        <v>0</v>
      </c>
      <c r="O432" s="3395">
        <f t="shared" si="103"/>
        <v>0</v>
      </c>
      <c r="P432" s="3396">
        <f t="shared" si="103"/>
        <v>0</v>
      </c>
      <c r="Q432" s="3396">
        <f t="shared" si="103"/>
        <v>0</v>
      </c>
      <c r="R432" s="3395">
        <f t="shared" si="107"/>
        <v>0</v>
      </c>
      <c r="S432" s="3396">
        <f t="shared" si="107"/>
        <v>0</v>
      </c>
      <c r="T432" s="3396">
        <f t="shared" si="107"/>
        <v>0</v>
      </c>
      <c r="U432" s="3395">
        <f t="shared" si="106"/>
        <v>0</v>
      </c>
      <c r="V432" s="3396">
        <f t="shared" si="106"/>
        <v>0</v>
      </c>
      <c r="W432" s="3396">
        <f t="shared" si="106"/>
        <v>0</v>
      </c>
      <c r="X432" s="3386"/>
      <c r="Y432" s="3386"/>
      <c r="Z432" s="3386"/>
      <c r="AA432" s="3391"/>
    </row>
    <row r="433" spans="2:27" ht="18" hidden="1">
      <c r="B433" s="3350"/>
      <c r="C433" s="3407"/>
      <c r="D433" s="3350"/>
      <c r="E433" s="3404">
        <v>1093000205</v>
      </c>
      <c r="F433" s="3406"/>
      <c r="G433" s="3387"/>
      <c r="H433" s="3383">
        <f t="shared" si="104"/>
        <v>0</v>
      </c>
      <c r="I433" s="3386"/>
      <c r="J433" s="3387"/>
      <c r="K433" s="3383">
        <f t="shared" si="105"/>
        <v>0</v>
      </c>
      <c r="L433" s="3395">
        <f t="shared" si="103"/>
        <v>0</v>
      </c>
      <c r="M433" s="3396">
        <f t="shared" si="103"/>
        <v>0</v>
      </c>
      <c r="N433" s="3396">
        <f t="shared" si="103"/>
        <v>0</v>
      </c>
      <c r="O433" s="3395">
        <f t="shared" si="103"/>
        <v>0</v>
      </c>
      <c r="P433" s="3396">
        <f t="shared" si="103"/>
        <v>0</v>
      </c>
      <c r="Q433" s="3396">
        <f t="shared" si="103"/>
        <v>0</v>
      </c>
      <c r="R433" s="3395">
        <f t="shared" si="107"/>
        <v>0</v>
      </c>
      <c r="S433" s="3396">
        <f t="shared" si="107"/>
        <v>0</v>
      </c>
      <c r="T433" s="3396">
        <f t="shared" si="107"/>
        <v>0</v>
      </c>
      <c r="U433" s="3395">
        <f t="shared" si="106"/>
        <v>0</v>
      </c>
      <c r="V433" s="3396">
        <f t="shared" si="106"/>
        <v>0</v>
      </c>
      <c r="W433" s="3396">
        <f t="shared" si="106"/>
        <v>0</v>
      </c>
      <c r="X433" s="3386"/>
      <c r="Y433" s="3386"/>
      <c r="Z433" s="3386"/>
      <c r="AA433" s="3391"/>
    </row>
    <row r="434" spans="2:27" ht="18" hidden="1">
      <c r="B434" s="3350"/>
      <c r="C434" s="3407"/>
      <c r="D434" s="3350"/>
      <c r="E434" s="3404">
        <v>1093000206</v>
      </c>
      <c r="F434" s="3406"/>
      <c r="G434" s="3387"/>
      <c r="H434" s="3383">
        <f t="shared" si="104"/>
        <v>0</v>
      </c>
      <c r="I434" s="3386"/>
      <c r="J434" s="3387"/>
      <c r="K434" s="3383">
        <f t="shared" si="105"/>
        <v>0</v>
      </c>
      <c r="L434" s="3395">
        <f t="shared" si="103"/>
        <v>0</v>
      </c>
      <c r="M434" s="3396">
        <f t="shared" si="103"/>
        <v>0</v>
      </c>
      <c r="N434" s="3396">
        <f t="shared" si="103"/>
        <v>0</v>
      </c>
      <c r="O434" s="3395">
        <f t="shared" si="103"/>
        <v>0</v>
      </c>
      <c r="P434" s="3396">
        <f t="shared" si="103"/>
        <v>0</v>
      </c>
      <c r="Q434" s="3396">
        <f t="shared" si="103"/>
        <v>0</v>
      </c>
      <c r="R434" s="3395">
        <f t="shared" si="107"/>
        <v>0</v>
      </c>
      <c r="S434" s="3396">
        <f t="shared" si="107"/>
        <v>0</v>
      </c>
      <c r="T434" s="3396">
        <f t="shared" si="107"/>
        <v>0</v>
      </c>
      <c r="U434" s="3395">
        <f t="shared" si="106"/>
        <v>0</v>
      </c>
      <c r="V434" s="3396">
        <f t="shared" si="106"/>
        <v>0</v>
      </c>
      <c r="W434" s="3396">
        <f t="shared" si="106"/>
        <v>0</v>
      </c>
      <c r="X434" s="3386"/>
      <c r="Y434" s="3386"/>
      <c r="Z434" s="3386"/>
      <c r="AA434" s="3391"/>
    </row>
    <row r="435" spans="2:27" ht="18" hidden="1">
      <c r="B435" s="3350"/>
      <c r="C435" s="3407"/>
      <c r="D435" s="3350"/>
      <c r="E435" s="3404">
        <v>1093000207</v>
      </c>
      <c r="F435" s="3406"/>
      <c r="G435" s="3387"/>
      <c r="H435" s="3383">
        <f t="shared" si="104"/>
        <v>0</v>
      </c>
      <c r="I435" s="3386"/>
      <c r="J435" s="3387"/>
      <c r="K435" s="3383">
        <f t="shared" si="105"/>
        <v>0</v>
      </c>
      <c r="L435" s="3395">
        <f t="shared" si="103"/>
        <v>0</v>
      </c>
      <c r="M435" s="3396">
        <f t="shared" si="103"/>
        <v>0</v>
      </c>
      <c r="N435" s="3396">
        <f t="shared" si="103"/>
        <v>0</v>
      </c>
      <c r="O435" s="3395">
        <f t="shared" si="103"/>
        <v>0</v>
      </c>
      <c r="P435" s="3396">
        <f t="shared" si="103"/>
        <v>0</v>
      </c>
      <c r="Q435" s="3396">
        <f t="shared" si="103"/>
        <v>0</v>
      </c>
      <c r="R435" s="3395">
        <f t="shared" si="107"/>
        <v>0</v>
      </c>
      <c r="S435" s="3396">
        <f t="shared" si="107"/>
        <v>0</v>
      </c>
      <c r="T435" s="3396">
        <f t="shared" si="107"/>
        <v>0</v>
      </c>
      <c r="U435" s="3395">
        <f t="shared" si="106"/>
        <v>0</v>
      </c>
      <c r="V435" s="3396">
        <f t="shared" si="106"/>
        <v>0</v>
      </c>
      <c r="W435" s="3396">
        <f t="shared" si="106"/>
        <v>0</v>
      </c>
      <c r="X435" s="3386"/>
      <c r="Y435" s="3386"/>
      <c r="Z435" s="3386"/>
      <c r="AA435" s="3391"/>
    </row>
    <row r="436" spans="2:27" ht="18" hidden="1">
      <c r="B436" s="3350"/>
      <c r="C436" s="3407"/>
      <c r="D436" s="3350"/>
      <c r="E436" s="3404">
        <v>1093000208</v>
      </c>
      <c r="F436" s="3406"/>
      <c r="G436" s="3387"/>
      <c r="H436" s="3383">
        <f t="shared" si="104"/>
        <v>0</v>
      </c>
      <c r="I436" s="3386"/>
      <c r="J436" s="3387"/>
      <c r="K436" s="3383">
        <f t="shared" si="105"/>
        <v>0</v>
      </c>
      <c r="L436" s="3395">
        <f t="shared" si="103"/>
        <v>0</v>
      </c>
      <c r="M436" s="3396">
        <f t="shared" si="103"/>
        <v>0</v>
      </c>
      <c r="N436" s="3396">
        <f t="shared" si="103"/>
        <v>0</v>
      </c>
      <c r="O436" s="3395">
        <f t="shared" si="103"/>
        <v>0</v>
      </c>
      <c r="P436" s="3396">
        <f t="shared" si="103"/>
        <v>0</v>
      </c>
      <c r="Q436" s="3396">
        <f t="shared" si="103"/>
        <v>0</v>
      </c>
      <c r="R436" s="3395">
        <f t="shared" si="107"/>
        <v>0</v>
      </c>
      <c r="S436" s="3396">
        <f t="shared" si="107"/>
        <v>0</v>
      </c>
      <c r="T436" s="3396">
        <f t="shared" si="107"/>
        <v>0</v>
      </c>
      <c r="U436" s="3395">
        <f t="shared" si="106"/>
        <v>0</v>
      </c>
      <c r="V436" s="3396">
        <f t="shared" si="106"/>
        <v>0</v>
      </c>
      <c r="W436" s="3396">
        <f t="shared" si="106"/>
        <v>0</v>
      </c>
      <c r="X436" s="3386"/>
      <c r="Y436" s="3386"/>
      <c r="Z436" s="3386"/>
      <c r="AA436" s="3391"/>
    </row>
    <row r="437" spans="2:27" ht="18" hidden="1">
      <c r="B437" s="3350"/>
      <c r="C437" s="3407"/>
      <c r="D437" s="3350"/>
      <c r="E437" s="3404">
        <v>1093000209</v>
      </c>
      <c r="F437" s="3406"/>
      <c r="G437" s="3387"/>
      <c r="H437" s="3383">
        <f t="shared" si="104"/>
        <v>0</v>
      </c>
      <c r="I437" s="3386"/>
      <c r="J437" s="3387"/>
      <c r="K437" s="3383">
        <f t="shared" si="105"/>
        <v>0</v>
      </c>
      <c r="L437" s="3395">
        <f t="shared" si="103"/>
        <v>0</v>
      </c>
      <c r="M437" s="3396">
        <f t="shared" si="103"/>
        <v>0</v>
      </c>
      <c r="N437" s="3396">
        <f t="shared" si="103"/>
        <v>0</v>
      </c>
      <c r="O437" s="3395">
        <f t="shared" si="103"/>
        <v>0</v>
      </c>
      <c r="P437" s="3396">
        <f t="shared" si="103"/>
        <v>0</v>
      </c>
      <c r="Q437" s="3396">
        <f t="shared" si="103"/>
        <v>0</v>
      </c>
      <c r="R437" s="3395">
        <f t="shared" si="107"/>
        <v>0</v>
      </c>
      <c r="S437" s="3396">
        <f t="shared" si="107"/>
        <v>0</v>
      </c>
      <c r="T437" s="3396">
        <f t="shared" si="107"/>
        <v>0</v>
      </c>
      <c r="U437" s="3395">
        <f t="shared" si="106"/>
        <v>0</v>
      </c>
      <c r="V437" s="3396">
        <f t="shared" si="106"/>
        <v>0</v>
      </c>
      <c r="W437" s="3396">
        <f t="shared" si="106"/>
        <v>0</v>
      </c>
      <c r="X437" s="3386"/>
      <c r="Y437" s="3386"/>
      <c r="Z437" s="3386"/>
      <c r="AA437" s="3391"/>
    </row>
    <row r="438" spans="2:27" ht="18" hidden="1">
      <c r="B438" s="3350"/>
      <c r="C438" s="3407"/>
      <c r="D438" s="3350"/>
      <c r="E438" s="3404">
        <v>1093000210</v>
      </c>
      <c r="F438" s="3406"/>
      <c r="G438" s="3387"/>
      <c r="H438" s="3383">
        <f t="shared" si="104"/>
        <v>0</v>
      </c>
      <c r="I438" s="3386"/>
      <c r="J438" s="3387"/>
      <c r="K438" s="3383">
        <f t="shared" si="105"/>
        <v>0</v>
      </c>
      <c r="L438" s="3395">
        <f t="shared" si="103"/>
        <v>0</v>
      </c>
      <c r="M438" s="3396">
        <f t="shared" si="103"/>
        <v>0</v>
      </c>
      <c r="N438" s="3396">
        <f t="shared" si="103"/>
        <v>0</v>
      </c>
      <c r="O438" s="3395">
        <f t="shared" si="103"/>
        <v>0</v>
      </c>
      <c r="P438" s="3396">
        <f t="shared" si="103"/>
        <v>0</v>
      </c>
      <c r="Q438" s="3396">
        <f t="shared" si="103"/>
        <v>0</v>
      </c>
      <c r="R438" s="3395">
        <f t="shared" si="107"/>
        <v>0</v>
      </c>
      <c r="S438" s="3396">
        <f t="shared" si="107"/>
        <v>0</v>
      </c>
      <c r="T438" s="3396">
        <f t="shared" si="107"/>
        <v>0</v>
      </c>
      <c r="U438" s="3395">
        <f t="shared" si="106"/>
        <v>0</v>
      </c>
      <c r="V438" s="3396">
        <f t="shared" si="106"/>
        <v>0</v>
      </c>
      <c r="W438" s="3396">
        <f t="shared" si="106"/>
        <v>0</v>
      </c>
      <c r="X438" s="3386"/>
      <c r="Y438" s="3386"/>
      <c r="Z438" s="3386"/>
      <c r="AA438" s="3391"/>
    </row>
    <row r="439" spans="2:27" ht="18" hidden="1">
      <c r="B439" s="3350"/>
      <c r="C439" s="3407"/>
      <c r="D439" s="3350"/>
      <c r="E439" s="3404">
        <v>1093000211</v>
      </c>
      <c r="F439" s="3406"/>
      <c r="G439" s="3387"/>
      <c r="H439" s="3383">
        <f t="shared" si="104"/>
        <v>0</v>
      </c>
      <c r="I439" s="3386"/>
      <c r="J439" s="3387"/>
      <c r="K439" s="3383">
        <f t="shared" si="105"/>
        <v>0</v>
      </c>
      <c r="L439" s="3395">
        <f t="shared" si="103"/>
        <v>0</v>
      </c>
      <c r="M439" s="3396">
        <f t="shared" si="103"/>
        <v>0</v>
      </c>
      <c r="N439" s="3396">
        <f t="shared" si="103"/>
        <v>0</v>
      </c>
      <c r="O439" s="3395">
        <f t="shared" si="103"/>
        <v>0</v>
      </c>
      <c r="P439" s="3396">
        <f t="shared" si="103"/>
        <v>0</v>
      </c>
      <c r="Q439" s="3396">
        <f t="shared" si="103"/>
        <v>0</v>
      </c>
      <c r="R439" s="3395">
        <f t="shared" si="107"/>
        <v>0</v>
      </c>
      <c r="S439" s="3396">
        <f t="shared" si="107"/>
        <v>0</v>
      </c>
      <c r="T439" s="3396">
        <f t="shared" si="107"/>
        <v>0</v>
      </c>
      <c r="U439" s="3395">
        <f t="shared" si="106"/>
        <v>0</v>
      </c>
      <c r="V439" s="3396">
        <f t="shared" si="106"/>
        <v>0</v>
      </c>
      <c r="W439" s="3396">
        <f t="shared" si="106"/>
        <v>0</v>
      </c>
      <c r="X439" s="3386"/>
      <c r="Y439" s="3386"/>
      <c r="Z439" s="3386"/>
      <c r="AA439" s="3391"/>
    </row>
    <row r="440" spans="2:27" ht="18" hidden="1">
      <c r="B440" s="3350"/>
      <c r="C440" s="3407"/>
      <c r="D440" s="3350"/>
      <c r="E440" s="3404">
        <v>1093000212</v>
      </c>
      <c r="F440" s="3406"/>
      <c r="G440" s="3387"/>
      <c r="H440" s="3383">
        <f t="shared" si="104"/>
        <v>0</v>
      </c>
      <c r="I440" s="3386"/>
      <c r="J440" s="3387"/>
      <c r="K440" s="3383">
        <f t="shared" si="105"/>
        <v>0</v>
      </c>
      <c r="L440" s="3395">
        <f t="shared" si="103"/>
        <v>0</v>
      </c>
      <c r="M440" s="3396">
        <f t="shared" si="103"/>
        <v>0</v>
      </c>
      <c r="N440" s="3396">
        <f t="shared" si="103"/>
        <v>0</v>
      </c>
      <c r="O440" s="3395">
        <f t="shared" si="103"/>
        <v>0</v>
      </c>
      <c r="P440" s="3396">
        <f t="shared" si="103"/>
        <v>0</v>
      </c>
      <c r="Q440" s="3396">
        <f t="shared" si="103"/>
        <v>0</v>
      </c>
      <c r="R440" s="3395">
        <f t="shared" si="107"/>
        <v>0</v>
      </c>
      <c r="S440" s="3396">
        <f t="shared" si="107"/>
        <v>0</v>
      </c>
      <c r="T440" s="3396">
        <f t="shared" si="107"/>
        <v>0</v>
      </c>
      <c r="U440" s="3395">
        <f t="shared" si="106"/>
        <v>0</v>
      </c>
      <c r="V440" s="3396">
        <f t="shared" si="106"/>
        <v>0</v>
      </c>
      <c r="W440" s="3396">
        <f t="shared" si="106"/>
        <v>0</v>
      </c>
      <c r="X440" s="3386"/>
      <c r="Y440" s="3386"/>
      <c r="Z440" s="3386"/>
      <c r="AA440" s="3391"/>
    </row>
    <row r="441" spans="2:27" ht="18" hidden="1">
      <c r="B441" s="3350"/>
      <c r="C441" s="3407"/>
      <c r="D441" s="3350"/>
      <c r="E441" s="3404">
        <v>1093000213</v>
      </c>
      <c r="F441" s="3406"/>
      <c r="G441" s="3387"/>
      <c r="H441" s="3383">
        <f t="shared" si="104"/>
        <v>0</v>
      </c>
      <c r="I441" s="3386"/>
      <c r="J441" s="3387"/>
      <c r="K441" s="3383">
        <f t="shared" si="105"/>
        <v>0</v>
      </c>
      <c r="L441" s="3395">
        <f t="shared" si="103"/>
        <v>0</v>
      </c>
      <c r="M441" s="3396">
        <f t="shared" si="103"/>
        <v>0</v>
      </c>
      <c r="N441" s="3396">
        <f t="shared" si="103"/>
        <v>0</v>
      </c>
      <c r="O441" s="3395">
        <f t="shared" ref="O441:T508" si="108">(0)</f>
        <v>0</v>
      </c>
      <c r="P441" s="3396">
        <f t="shared" si="108"/>
        <v>0</v>
      </c>
      <c r="Q441" s="3396">
        <f t="shared" si="108"/>
        <v>0</v>
      </c>
      <c r="R441" s="3395">
        <f t="shared" si="107"/>
        <v>0</v>
      </c>
      <c r="S441" s="3396">
        <f t="shared" si="107"/>
        <v>0</v>
      </c>
      <c r="T441" s="3396">
        <f t="shared" si="107"/>
        <v>0</v>
      </c>
      <c r="U441" s="3395">
        <f t="shared" si="106"/>
        <v>0</v>
      </c>
      <c r="V441" s="3396">
        <f t="shared" si="106"/>
        <v>0</v>
      </c>
      <c r="W441" s="3396">
        <f t="shared" si="106"/>
        <v>0</v>
      </c>
      <c r="X441" s="3386"/>
      <c r="Y441" s="3386"/>
      <c r="Z441" s="3386"/>
      <c r="AA441" s="3391"/>
    </row>
    <row r="442" spans="2:27" ht="18" hidden="1">
      <c r="B442" s="3350"/>
      <c r="C442" s="3407"/>
      <c r="D442" s="3350"/>
      <c r="E442" s="3404">
        <v>1093000214</v>
      </c>
      <c r="F442" s="3406"/>
      <c r="G442" s="3387"/>
      <c r="H442" s="3383">
        <f t="shared" si="104"/>
        <v>0</v>
      </c>
      <c r="I442" s="3386"/>
      <c r="J442" s="3387"/>
      <c r="K442" s="3383">
        <f t="shared" si="105"/>
        <v>0</v>
      </c>
      <c r="L442" s="3395">
        <f t="shared" ref="L442:Q517" si="109">(0)</f>
        <v>0</v>
      </c>
      <c r="M442" s="3396">
        <f t="shared" si="109"/>
        <v>0</v>
      </c>
      <c r="N442" s="3396">
        <f t="shared" si="109"/>
        <v>0</v>
      </c>
      <c r="O442" s="3395">
        <f t="shared" si="108"/>
        <v>0</v>
      </c>
      <c r="P442" s="3396">
        <f t="shared" si="108"/>
        <v>0</v>
      </c>
      <c r="Q442" s="3396">
        <f t="shared" si="108"/>
        <v>0</v>
      </c>
      <c r="R442" s="3395">
        <f t="shared" si="107"/>
        <v>0</v>
      </c>
      <c r="S442" s="3396">
        <f t="shared" si="107"/>
        <v>0</v>
      </c>
      <c r="T442" s="3396">
        <f t="shared" si="107"/>
        <v>0</v>
      </c>
      <c r="U442" s="3395">
        <f t="shared" si="106"/>
        <v>0</v>
      </c>
      <c r="V442" s="3396">
        <f t="shared" si="106"/>
        <v>0</v>
      </c>
      <c r="W442" s="3396">
        <f t="shared" si="106"/>
        <v>0</v>
      </c>
      <c r="X442" s="3386"/>
      <c r="Y442" s="3386"/>
      <c r="Z442" s="3386"/>
      <c r="AA442" s="3391"/>
    </row>
    <row r="443" spans="2:27" ht="18" hidden="1">
      <c r="B443" s="3350"/>
      <c r="C443" s="3407"/>
      <c r="D443" s="3350"/>
      <c r="E443" s="3404">
        <v>1093000215</v>
      </c>
      <c r="F443" s="3406"/>
      <c r="G443" s="3387"/>
      <c r="H443" s="3383">
        <f t="shared" si="104"/>
        <v>0</v>
      </c>
      <c r="I443" s="3386"/>
      <c r="J443" s="3387"/>
      <c r="K443" s="3383">
        <f t="shared" si="105"/>
        <v>0</v>
      </c>
      <c r="L443" s="3395">
        <f t="shared" si="109"/>
        <v>0</v>
      </c>
      <c r="M443" s="3396">
        <f t="shared" si="109"/>
        <v>0</v>
      </c>
      <c r="N443" s="3396">
        <f t="shared" si="109"/>
        <v>0</v>
      </c>
      <c r="O443" s="3395">
        <f t="shared" si="108"/>
        <v>0</v>
      </c>
      <c r="P443" s="3396">
        <f t="shared" si="108"/>
        <v>0</v>
      </c>
      <c r="Q443" s="3396">
        <f t="shared" si="108"/>
        <v>0</v>
      </c>
      <c r="R443" s="3395">
        <f t="shared" si="107"/>
        <v>0</v>
      </c>
      <c r="S443" s="3396">
        <f t="shared" si="107"/>
        <v>0</v>
      </c>
      <c r="T443" s="3396">
        <f t="shared" si="107"/>
        <v>0</v>
      </c>
      <c r="U443" s="3395">
        <f t="shared" si="106"/>
        <v>0</v>
      </c>
      <c r="V443" s="3396">
        <f t="shared" si="106"/>
        <v>0</v>
      </c>
      <c r="W443" s="3396">
        <f t="shared" si="106"/>
        <v>0</v>
      </c>
      <c r="X443" s="3386"/>
      <c r="Y443" s="3386"/>
      <c r="Z443" s="3386"/>
      <c r="AA443" s="3391"/>
    </row>
    <row r="444" spans="2:27" ht="18" hidden="1">
      <c r="B444" s="3350"/>
      <c r="C444" s="3407"/>
      <c r="D444" s="3350"/>
      <c r="E444" s="3404">
        <v>1093000216</v>
      </c>
      <c r="F444" s="3406"/>
      <c r="G444" s="3387"/>
      <c r="H444" s="3383">
        <f t="shared" si="104"/>
        <v>0</v>
      </c>
      <c r="I444" s="3386"/>
      <c r="J444" s="3387"/>
      <c r="K444" s="3383">
        <f t="shared" si="105"/>
        <v>0</v>
      </c>
      <c r="L444" s="3395">
        <f t="shared" si="109"/>
        <v>0</v>
      </c>
      <c r="M444" s="3396">
        <f t="shared" si="109"/>
        <v>0</v>
      </c>
      <c r="N444" s="3396">
        <f t="shared" si="109"/>
        <v>0</v>
      </c>
      <c r="O444" s="3395">
        <f t="shared" si="108"/>
        <v>0</v>
      </c>
      <c r="P444" s="3396">
        <f t="shared" si="108"/>
        <v>0</v>
      </c>
      <c r="Q444" s="3396">
        <f t="shared" si="108"/>
        <v>0</v>
      </c>
      <c r="R444" s="3395">
        <f t="shared" si="107"/>
        <v>0</v>
      </c>
      <c r="S444" s="3396">
        <f t="shared" si="107"/>
        <v>0</v>
      </c>
      <c r="T444" s="3396">
        <f t="shared" si="107"/>
        <v>0</v>
      </c>
      <c r="U444" s="3395">
        <f t="shared" si="106"/>
        <v>0</v>
      </c>
      <c r="V444" s="3396">
        <f t="shared" si="106"/>
        <v>0</v>
      </c>
      <c r="W444" s="3396">
        <f t="shared" si="106"/>
        <v>0</v>
      </c>
      <c r="X444" s="3386"/>
      <c r="Y444" s="3386"/>
      <c r="Z444" s="3386"/>
      <c r="AA444" s="3391"/>
    </row>
    <row r="445" spans="2:27" ht="18" hidden="1">
      <c r="B445" s="3350"/>
      <c r="C445" s="3407"/>
      <c r="D445" s="3350"/>
      <c r="E445" s="3404">
        <v>1093000217</v>
      </c>
      <c r="F445" s="3406"/>
      <c r="G445" s="3387"/>
      <c r="H445" s="3383">
        <f t="shared" si="104"/>
        <v>0</v>
      </c>
      <c r="I445" s="3386"/>
      <c r="J445" s="3387"/>
      <c r="K445" s="3383">
        <f t="shared" si="105"/>
        <v>0</v>
      </c>
      <c r="L445" s="3395">
        <f t="shared" si="109"/>
        <v>0</v>
      </c>
      <c r="M445" s="3396">
        <f t="shared" si="109"/>
        <v>0</v>
      </c>
      <c r="N445" s="3396">
        <f t="shared" si="109"/>
        <v>0</v>
      </c>
      <c r="O445" s="3395">
        <f t="shared" si="108"/>
        <v>0</v>
      </c>
      <c r="P445" s="3396">
        <f t="shared" si="108"/>
        <v>0</v>
      </c>
      <c r="Q445" s="3396">
        <f t="shared" si="108"/>
        <v>0</v>
      </c>
      <c r="R445" s="3395">
        <f t="shared" si="107"/>
        <v>0</v>
      </c>
      <c r="S445" s="3396">
        <f t="shared" si="107"/>
        <v>0</v>
      </c>
      <c r="T445" s="3396">
        <f t="shared" si="107"/>
        <v>0</v>
      </c>
      <c r="U445" s="3395">
        <f t="shared" si="106"/>
        <v>0</v>
      </c>
      <c r="V445" s="3396">
        <f t="shared" si="106"/>
        <v>0</v>
      </c>
      <c r="W445" s="3396">
        <f t="shared" si="106"/>
        <v>0</v>
      </c>
      <c r="X445" s="3386"/>
      <c r="Y445" s="3386"/>
      <c r="Z445" s="3386"/>
      <c r="AA445" s="3391"/>
    </row>
    <row r="446" spans="2:27" ht="18" hidden="1">
      <c r="B446" s="3350"/>
      <c r="C446" s="3407"/>
      <c r="D446" s="3350"/>
      <c r="E446" s="3404">
        <v>1093000218</v>
      </c>
      <c r="F446" s="3406"/>
      <c r="G446" s="3387"/>
      <c r="H446" s="3383">
        <f t="shared" si="104"/>
        <v>0</v>
      </c>
      <c r="I446" s="3386"/>
      <c r="J446" s="3387"/>
      <c r="K446" s="3383">
        <f t="shared" si="105"/>
        <v>0</v>
      </c>
      <c r="L446" s="3395">
        <f t="shared" si="109"/>
        <v>0</v>
      </c>
      <c r="M446" s="3396">
        <f t="shared" si="109"/>
        <v>0</v>
      </c>
      <c r="N446" s="3396">
        <f t="shared" si="109"/>
        <v>0</v>
      </c>
      <c r="O446" s="3395">
        <f t="shared" si="108"/>
        <v>0</v>
      </c>
      <c r="P446" s="3396">
        <f t="shared" si="108"/>
        <v>0</v>
      </c>
      <c r="Q446" s="3396">
        <f t="shared" si="108"/>
        <v>0</v>
      </c>
      <c r="R446" s="3395">
        <f t="shared" si="107"/>
        <v>0</v>
      </c>
      <c r="S446" s="3396">
        <f t="shared" si="107"/>
        <v>0</v>
      </c>
      <c r="T446" s="3396">
        <f t="shared" si="107"/>
        <v>0</v>
      </c>
      <c r="U446" s="3395">
        <f t="shared" si="106"/>
        <v>0</v>
      </c>
      <c r="V446" s="3396">
        <f t="shared" si="106"/>
        <v>0</v>
      </c>
      <c r="W446" s="3396">
        <f t="shared" si="106"/>
        <v>0</v>
      </c>
      <c r="X446" s="3386"/>
      <c r="Y446" s="3386"/>
      <c r="Z446" s="3386"/>
      <c r="AA446" s="3391"/>
    </row>
    <row r="447" spans="2:27" ht="18" hidden="1">
      <c r="B447" s="3350"/>
      <c r="C447" s="3407"/>
      <c r="D447" s="3350"/>
      <c r="E447" s="3404">
        <v>1093000219</v>
      </c>
      <c r="F447" s="3406"/>
      <c r="G447" s="3387"/>
      <c r="H447" s="3383">
        <f t="shared" si="104"/>
        <v>0</v>
      </c>
      <c r="I447" s="3386"/>
      <c r="J447" s="3387"/>
      <c r="K447" s="3383">
        <f t="shared" si="105"/>
        <v>0</v>
      </c>
      <c r="L447" s="3395">
        <f t="shared" si="109"/>
        <v>0</v>
      </c>
      <c r="M447" s="3396">
        <f t="shared" si="109"/>
        <v>0</v>
      </c>
      <c r="N447" s="3396">
        <f t="shared" si="109"/>
        <v>0</v>
      </c>
      <c r="O447" s="3395">
        <f t="shared" si="108"/>
        <v>0</v>
      </c>
      <c r="P447" s="3396">
        <f t="shared" si="108"/>
        <v>0</v>
      </c>
      <c r="Q447" s="3396">
        <f t="shared" si="108"/>
        <v>0</v>
      </c>
      <c r="R447" s="3395">
        <f t="shared" si="107"/>
        <v>0</v>
      </c>
      <c r="S447" s="3396">
        <f t="shared" si="107"/>
        <v>0</v>
      </c>
      <c r="T447" s="3396">
        <f t="shared" si="107"/>
        <v>0</v>
      </c>
      <c r="U447" s="3395">
        <f t="shared" si="106"/>
        <v>0</v>
      </c>
      <c r="V447" s="3396">
        <f t="shared" si="106"/>
        <v>0</v>
      </c>
      <c r="W447" s="3396">
        <f t="shared" si="106"/>
        <v>0</v>
      </c>
      <c r="X447" s="3386"/>
      <c r="Y447" s="3386"/>
      <c r="Z447" s="3386"/>
      <c r="AA447" s="3391"/>
    </row>
    <row r="448" spans="2:27" ht="18" hidden="1">
      <c r="B448" s="3350"/>
      <c r="C448" s="3407"/>
      <c r="D448" s="3350"/>
      <c r="E448" s="3404">
        <v>1093000220</v>
      </c>
      <c r="F448" s="3406"/>
      <c r="G448" s="3387"/>
      <c r="H448" s="3383">
        <f t="shared" si="104"/>
        <v>0</v>
      </c>
      <c r="I448" s="3386"/>
      <c r="J448" s="3387"/>
      <c r="K448" s="3383">
        <f t="shared" si="105"/>
        <v>0</v>
      </c>
      <c r="L448" s="3395">
        <f t="shared" si="109"/>
        <v>0</v>
      </c>
      <c r="M448" s="3396">
        <f t="shared" si="109"/>
        <v>0</v>
      </c>
      <c r="N448" s="3396">
        <f t="shared" si="109"/>
        <v>0</v>
      </c>
      <c r="O448" s="3395">
        <f t="shared" si="108"/>
        <v>0</v>
      </c>
      <c r="P448" s="3396">
        <f t="shared" si="108"/>
        <v>0</v>
      </c>
      <c r="Q448" s="3396">
        <f t="shared" si="108"/>
        <v>0</v>
      </c>
      <c r="R448" s="3395">
        <f t="shared" si="107"/>
        <v>0</v>
      </c>
      <c r="S448" s="3396">
        <f t="shared" si="107"/>
        <v>0</v>
      </c>
      <c r="T448" s="3396">
        <f t="shared" si="107"/>
        <v>0</v>
      </c>
      <c r="U448" s="3395">
        <f t="shared" si="106"/>
        <v>0</v>
      </c>
      <c r="V448" s="3396">
        <f t="shared" si="106"/>
        <v>0</v>
      </c>
      <c r="W448" s="3396">
        <f t="shared" si="106"/>
        <v>0</v>
      </c>
      <c r="X448" s="3386"/>
      <c r="Y448" s="3386"/>
      <c r="Z448" s="3386"/>
      <c r="AA448" s="3391"/>
    </row>
    <row r="449" spans="2:27" ht="18" hidden="1">
      <c r="B449" s="3350"/>
      <c r="C449" s="3407"/>
      <c r="D449" s="3350"/>
      <c r="E449" s="3404">
        <v>1093000221</v>
      </c>
      <c r="F449" s="3406"/>
      <c r="G449" s="3387"/>
      <c r="H449" s="3383">
        <f t="shared" si="104"/>
        <v>0</v>
      </c>
      <c r="I449" s="3386"/>
      <c r="J449" s="3387"/>
      <c r="K449" s="3383">
        <f t="shared" si="105"/>
        <v>0</v>
      </c>
      <c r="L449" s="3395">
        <f t="shared" si="109"/>
        <v>0</v>
      </c>
      <c r="M449" s="3396">
        <f t="shared" si="109"/>
        <v>0</v>
      </c>
      <c r="N449" s="3396">
        <f t="shared" si="109"/>
        <v>0</v>
      </c>
      <c r="O449" s="3395">
        <f t="shared" si="108"/>
        <v>0</v>
      </c>
      <c r="P449" s="3396">
        <f t="shared" si="108"/>
        <v>0</v>
      </c>
      <c r="Q449" s="3396">
        <f t="shared" si="108"/>
        <v>0</v>
      </c>
      <c r="R449" s="3395">
        <f t="shared" si="107"/>
        <v>0</v>
      </c>
      <c r="S449" s="3396">
        <f t="shared" si="107"/>
        <v>0</v>
      </c>
      <c r="T449" s="3396">
        <f t="shared" si="107"/>
        <v>0</v>
      </c>
      <c r="U449" s="3395">
        <f t="shared" si="106"/>
        <v>0</v>
      </c>
      <c r="V449" s="3396">
        <f t="shared" si="106"/>
        <v>0</v>
      </c>
      <c r="W449" s="3396">
        <f t="shared" si="106"/>
        <v>0</v>
      </c>
      <c r="X449" s="3386"/>
      <c r="Y449" s="3386"/>
      <c r="Z449" s="3386"/>
      <c r="AA449" s="3391"/>
    </row>
    <row r="450" spans="2:27" ht="18" hidden="1">
      <c r="B450" s="3350"/>
      <c r="C450" s="3407"/>
      <c r="D450" s="3350"/>
      <c r="E450" s="3404">
        <v>1093000222</v>
      </c>
      <c r="F450" s="3406"/>
      <c r="G450" s="3387"/>
      <c r="H450" s="3383">
        <f t="shared" si="104"/>
        <v>0</v>
      </c>
      <c r="I450" s="3386"/>
      <c r="J450" s="3387"/>
      <c r="K450" s="3383">
        <f t="shared" si="105"/>
        <v>0</v>
      </c>
      <c r="L450" s="3395">
        <f t="shared" si="109"/>
        <v>0</v>
      </c>
      <c r="M450" s="3396">
        <f t="shared" si="109"/>
        <v>0</v>
      </c>
      <c r="N450" s="3396">
        <f t="shared" si="109"/>
        <v>0</v>
      </c>
      <c r="O450" s="3395">
        <f t="shared" si="108"/>
        <v>0</v>
      </c>
      <c r="P450" s="3396">
        <f t="shared" si="108"/>
        <v>0</v>
      </c>
      <c r="Q450" s="3396">
        <f t="shared" si="108"/>
        <v>0</v>
      </c>
      <c r="R450" s="3395">
        <f t="shared" si="107"/>
        <v>0</v>
      </c>
      <c r="S450" s="3396">
        <f t="shared" si="107"/>
        <v>0</v>
      </c>
      <c r="T450" s="3396">
        <f t="shared" si="107"/>
        <v>0</v>
      </c>
      <c r="U450" s="3395">
        <f t="shared" si="106"/>
        <v>0</v>
      </c>
      <c r="V450" s="3396">
        <f t="shared" si="106"/>
        <v>0</v>
      </c>
      <c r="W450" s="3396">
        <f t="shared" si="106"/>
        <v>0</v>
      </c>
      <c r="X450" s="3386"/>
      <c r="Y450" s="3386"/>
      <c r="Z450" s="3386"/>
      <c r="AA450" s="3391"/>
    </row>
    <row r="451" spans="2:27" ht="18" hidden="1">
      <c r="B451" s="3350"/>
      <c r="C451" s="3407"/>
      <c r="D451" s="3350"/>
      <c r="E451" s="3404">
        <v>1093000223</v>
      </c>
      <c r="F451" s="3406"/>
      <c r="G451" s="3387"/>
      <c r="H451" s="3383">
        <f t="shared" si="104"/>
        <v>0</v>
      </c>
      <c r="I451" s="3386"/>
      <c r="J451" s="3387"/>
      <c r="K451" s="3383">
        <f t="shared" si="105"/>
        <v>0</v>
      </c>
      <c r="L451" s="3395">
        <f t="shared" si="109"/>
        <v>0</v>
      </c>
      <c r="M451" s="3396">
        <f t="shared" si="109"/>
        <v>0</v>
      </c>
      <c r="N451" s="3396">
        <f t="shared" si="109"/>
        <v>0</v>
      </c>
      <c r="O451" s="3395">
        <f t="shared" si="108"/>
        <v>0</v>
      </c>
      <c r="P451" s="3396">
        <f t="shared" si="108"/>
        <v>0</v>
      </c>
      <c r="Q451" s="3396">
        <f t="shared" si="108"/>
        <v>0</v>
      </c>
      <c r="R451" s="3395">
        <f t="shared" si="107"/>
        <v>0</v>
      </c>
      <c r="S451" s="3396">
        <f t="shared" si="107"/>
        <v>0</v>
      </c>
      <c r="T451" s="3396">
        <f t="shared" si="107"/>
        <v>0</v>
      </c>
      <c r="U451" s="3395">
        <f t="shared" si="106"/>
        <v>0</v>
      </c>
      <c r="V451" s="3396">
        <f t="shared" si="106"/>
        <v>0</v>
      </c>
      <c r="W451" s="3396">
        <f t="shared" si="106"/>
        <v>0</v>
      </c>
      <c r="X451" s="3386"/>
      <c r="Y451" s="3386"/>
      <c r="Z451" s="3386"/>
      <c r="AA451" s="3391"/>
    </row>
    <row r="452" spans="2:27" ht="18" hidden="1">
      <c r="B452" s="3350"/>
      <c r="C452" s="3407"/>
      <c r="D452" s="3350"/>
      <c r="E452" s="3404">
        <v>1093000224</v>
      </c>
      <c r="F452" s="3406"/>
      <c r="G452" s="3387"/>
      <c r="H452" s="3383">
        <f t="shared" si="104"/>
        <v>0</v>
      </c>
      <c r="I452" s="3386"/>
      <c r="J452" s="3387"/>
      <c r="K452" s="3383">
        <f t="shared" si="105"/>
        <v>0</v>
      </c>
      <c r="L452" s="3395">
        <f t="shared" si="109"/>
        <v>0</v>
      </c>
      <c r="M452" s="3396">
        <f t="shared" si="109"/>
        <v>0</v>
      </c>
      <c r="N452" s="3396">
        <f t="shared" si="109"/>
        <v>0</v>
      </c>
      <c r="O452" s="3395">
        <f t="shared" si="108"/>
        <v>0</v>
      </c>
      <c r="P452" s="3396">
        <f t="shared" si="108"/>
        <v>0</v>
      </c>
      <c r="Q452" s="3396">
        <f t="shared" si="108"/>
        <v>0</v>
      </c>
      <c r="R452" s="3395">
        <f t="shared" si="107"/>
        <v>0</v>
      </c>
      <c r="S452" s="3396">
        <f t="shared" si="107"/>
        <v>0</v>
      </c>
      <c r="T452" s="3396">
        <f t="shared" si="107"/>
        <v>0</v>
      </c>
      <c r="U452" s="3395">
        <f t="shared" si="106"/>
        <v>0</v>
      </c>
      <c r="V452" s="3396">
        <f t="shared" si="106"/>
        <v>0</v>
      </c>
      <c r="W452" s="3396">
        <f t="shared" si="106"/>
        <v>0</v>
      </c>
      <c r="X452" s="3386"/>
      <c r="Y452" s="3386"/>
      <c r="Z452" s="3386"/>
      <c r="AA452" s="3391"/>
    </row>
    <row r="453" spans="2:27" ht="18" hidden="1">
      <c r="B453" s="3350"/>
      <c r="C453" s="3407"/>
      <c r="D453" s="3350"/>
      <c r="E453" s="3404">
        <v>1093000225</v>
      </c>
      <c r="F453" s="3406"/>
      <c r="G453" s="3387"/>
      <c r="H453" s="3383">
        <f t="shared" si="104"/>
        <v>0</v>
      </c>
      <c r="I453" s="3386"/>
      <c r="J453" s="3387"/>
      <c r="K453" s="3383">
        <f t="shared" si="105"/>
        <v>0</v>
      </c>
      <c r="L453" s="3395">
        <f t="shared" si="109"/>
        <v>0</v>
      </c>
      <c r="M453" s="3396">
        <f t="shared" si="109"/>
        <v>0</v>
      </c>
      <c r="N453" s="3396">
        <f t="shared" si="109"/>
        <v>0</v>
      </c>
      <c r="O453" s="3395">
        <f t="shared" si="108"/>
        <v>0</v>
      </c>
      <c r="P453" s="3396">
        <f t="shared" si="108"/>
        <v>0</v>
      </c>
      <c r="Q453" s="3396">
        <f t="shared" si="108"/>
        <v>0</v>
      </c>
      <c r="R453" s="3395">
        <f t="shared" si="107"/>
        <v>0</v>
      </c>
      <c r="S453" s="3396">
        <f t="shared" si="107"/>
        <v>0</v>
      </c>
      <c r="T453" s="3396">
        <f t="shared" si="107"/>
        <v>0</v>
      </c>
      <c r="U453" s="3395">
        <f t="shared" si="106"/>
        <v>0</v>
      </c>
      <c r="V453" s="3396">
        <f t="shared" si="106"/>
        <v>0</v>
      </c>
      <c r="W453" s="3396">
        <f t="shared" si="106"/>
        <v>0</v>
      </c>
      <c r="X453" s="3386"/>
      <c r="Y453" s="3386"/>
      <c r="Z453" s="3386"/>
      <c r="AA453" s="3391"/>
    </row>
    <row r="454" spans="2:27" ht="18" hidden="1">
      <c r="B454" s="3350"/>
      <c r="C454" s="3407"/>
      <c r="D454" s="3350"/>
      <c r="E454" s="3404">
        <v>1093000226</v>
      </c>
      <c r="F454" s="3406"/>
      <c r="G454" s="3387"/>
      <c r="H454" s="3383">
        <f t="shared" si="104"/>
        <v>0</v>
      </c>
      <c r="I454" s="3386"/>
      <c r="J454" s="3387"/>
      <c r="K454" s="3383">
        <f t="shared" si="105"/>
        <v>0</v>
      </c>
      <c r="L454" s="3395">
        <f t="shared" si="109"/>
        <v>0</v>
      </c>
      <c r="M454" s="3396">
        <f t="shared" si="109"/>
        <v>0</v>
      </c>
      <c r="N454" s="3396">
        <f t="shared" si="109"/>
        <v>0</v>
      </c>
      <c r="O454" s="3395">
        <f t="shared" si="108"/>
        <v>0</v>
      </c>
      <c r="P454" s="3396">
        <f t="shared" si="108"/>
        <v>0</v>
      </c>
      <c r="Q454" s="3396">
        <f t="shared" si="108"/>
        <v>0</v>
      </c>
      <c r="R454" s="3395">
        <f t="shared" si="107"/>
        <v>0</v>
      </c>
      <c r="S454" s="3396">
        <f t="shared" si="107"/>
        <v>0</v>
      </c>
      <c r="T454" s="3396">
        <f t="shared" si="107"/>
        <v>0</v>
      </c>
      <c r="U454" s="3395">
        <f t="shared" si="106"/>
        <v>0</v>
      </c>
      <c r="V454" s="3396">
        <f t="shared" si="106"/>
        <v>0</v>
      </c>
      <c r="W454" s="3396">
        <f t="shared" si="106"/>
        <v>0</v>
      </c>
      <c r="X454" s="3386"/>
      <c r="Y454" s="3386"/>
      <c r="Z454" s="3386"/>
      <c r="AA454" s="3391"/>
    </row>
    <row r="455" spans="2:27" ht="18" hidden="1">
      <c r="B455" s="3350"/>
      <c r="C455" s="3407"/>
      <c r="D455" s="3350"/>
      <c r="E455" s="3404">
        <v>1093000227</v>
      </c>
      <c r="F455" s="3406"/>
      <c r="G455" s="3387"/>
      <c r="H455" s="3383">
        <f t="shared" si="104"/>
        <v>0</v>
      </c>
      <c r="I455" s="3386"/>
      <c r="J455" s="3387"/>
      <c r="K455" s="3383">
        <f t="shared" si="105"/>
        <v>0</v>
      </c>
      <c r="L455" s="3395">
        <f t="shared" si="109"/>
        <v>0</v>
      </c>
      <c r="M455" s="3396">
        <f t="shared" si="109"/>
        <v>0</v>
      </c>
      <c r="N455" s="3396">
        <f t="shared" si="109"/>
        <v>0</v>
      </c>
      <c r="O455" s="3395">
        <f t="shared" si="108"/>
        <v>0</v>
      </c>
      <c r="P455" s="3396">
        <f t="shared" si="108"/>
        <v>0</v>
      </c>
      <c r="Q455" s="3396">
        <f t="shared" si="108"/>
        <v>0</v>
      </c>
      <c r="R455" s="3395">
        <f t="shared" si="107"/>
        <v>0</v>
      </c>
      <c r="S455" s="3396">
        <f t="shared" si="107"/>
        <v>0</v>
      </c>
      <c r="T455" s="3396">
        <f t="shared" si="107"/>
        <v>0</v>
      </c>
      <c r="U455" s="3395">
        <f t="shared" si="106"/>
        <v>0</v>
      </c>
      <c r="V455" s="3396">
        <f t="shared" si="106"/>
        <v>0</v>
      </c>
      <c r="W455" s="3396">
        <f t="shared" si="106"/>
        <v>0</v>
      </c>
      <c r="X455" s="3386"/>
      <c r="Y455" s="3386"/>
      <c r="Z455" s="3386"/>
      <c r="AA455" s="3391"/>
    </row>
    <row r="456" spans="2:27" ht="18" hidden="1">
      <c r="B456" s="3350"/>
      <c r="C456" s="3407"/>
      <c r="D456" s="3350"/>
      <c r="E456" s="3404">
        <v>1093000228</v>
      </c>
      <c r="F456" s="3406"/>
      <c r="G456" s="3387"/>
      <c r="H456" s="3383">
        <f t="shared" si="104"/>
        <v>0</v>
      </c>
      <c r="I456" s="3386"/>
      <c r="J456" s="3387"/>
      <c r="K456" s="3383">
        <f t="shared" si="105"/>
        <v>0</v>
      </c>
      <c r="L456" s="3395">
        <f t="shared" si="109"/>
        <v>0</v>
      </c>
      <c r="M456" s="3396">
        <f t="shared" si="109"/>
        <v>0</v>
      </c>
      <c r="N456" s="3396">
        <f t="shared" si="109"/>
        <v>0</v>
      </c>
      <c r="O456" s="3395">
        <f t="shared" si="108"/>
        <v>0</v>
      </c>
      <c r="P456" s="3396">
        <f t="shared" si="108"/>
        <v>0</v>
      </c>
      <c r="Q456" s="3396">
        <f t="shared" si="108"/>
        <v>0</v>
      </c>
      <c r="R456" s="3395">
        <f t="shared" si="107"/>
        <v>0</v>
      </c>
      <c r="S456" s="3396">
        <f t="shared" si="107"/>
        <v>0</v>
      </c>
      <c r="T456" s="3396">
        <f t="shared" si="107"/>
        <v>0</v>
      </c>
      <c r="U456" s="3395">
        <f t="shared" si="106"/>
        <v>0</v>
      </c>
      <c r="V456" s="3396">
        <f t="shared" si="106"/>
        <v>0</v>
      </c>
      <c r="W456" s="3396">
        <f t="shared" si="106"/>
        <v>0</v>
      </c>
      <c r="X456" s="3386"/>
      <c r="Y456" s="3386"/>
      <c r="Z456" s="3386"/>
      <c r="AA456" s="3391"/>
    </row>
    <row r="457" spans="2:27" ht="18" hidden="1">
      <c r="B457" s="3350"/>
      <c r="C457" s="3407"/>
      <c r="D457" s="3350"/>
      <c r="E457" s="3404">
        <v>1093000229</v>
      </c>
      <c r="F457" s="3406"/>
      <c r="G457" s="3387"/>
      <c r="H457" s="3383">
        <f t="shared" si="104"/>
        <v>0</v>
      </c>
      <c r="I457" s="3386"/>
      <c r="J457" s="3387"/>
      <c r="K457" s="3383">
        <f t="shared" si="105"/>
        <v>0</v>
      </c>
      <c r="L457" s="3395">
        <f t="shared" si="109"/>
        <v>0</v>
      </c>
      <c r="M457" s="3396">
        <f t="shared" si="109"/>
        <v>0</v>
      </c>
      <c r="N457" s="3396">
        <f t="shared" si="109"/>
        <v>0</v>
      </c>
      <c r="O457" s="3395">
        <f t="shared" si="108"/>
        <v>0</v>
      </c>
      <c r="P457" s="3396">
        <f t="shared" si="108"/>
        <v>0</v>
      </c>
      <c r="Q457" s="3396">
        <f t="shared" si="108"/>
        <v>0</v>
      </c>
      <c r="R457" s="3395">
        <f t="shared" si="107"/>
        <v>0</v>
      </c>
      <c r="S457" s="3396">
        <f t="shared" si="107"/>
        <v>0</v>
      </c>
      <c r="T457" s="3396">
        <f t="shared" si="107"/>
        <v>0</v>
      </c>
      <c r="U457" s="3395">
        <f t="shared" si="106"/>
        <v>0</v>
      </c>
      <c r="V457" s="3396">
        <f t="shared" si="106"/>
        <v>0</v>
      </c>
      <c r="W457" s="3396">
        <f t="shared" si="106"/>
        <v>0</v>
      </c>
      <c r="X457" s="3386"/>
      <c r="Y457" s="3386"/>
      <c r="Z457" s="3386"/>
      <c r="AA457" s="3391"/>
    </row>
    <row r="458" spans="2:27" ht="18" hidden="1">
      <c r="B458" s="3350"/>
      <c r="C458" s="3407"/>
      <c r="D458" s="3350"/>
      <c r="E458" s="3404">
        <v>1093000230</v>
      </c>
      <c r="F458" s="3406"/>
      <c r="G458" s="3387"/>
      <c r="H458" s="3383">
        <f t="shared" si="104"/>
        <v>0</v>
      </c>
      <c r="I458" s="3386"/>
      <c r="J458" s="3387"/>
      <c r="K458" s="3383">
        <f t="shared" si="105"/>
        <v>0</v>
      </c>
      <c r="L458" s="3395">
        <f t="shared" si="109"/>
        <v>0</v>
      </c>
      <c r="M458" s="3396">
        <f t="shared" si="109"/>
        <v>0</v>
      </c>
      <c r="N458" s="3396">
        <f t="shared" si="109"/>
        <v>0</v>
      </c>
      <c r="O458" s="3395">
        <f t="shared" si="108"/>
        <v>0</v>
      </c>
      <c r="P458" s="3396">
        <f t="shared" si="108"/>
        <v>0</v>
      </c>
      <c r="Q458" s="3396">
        <f t="shared" si="108"/>
        <v>0</v>
      </c>
      <c r="R458" s="3395">
        <f t="shared" si="107"/>
        <v>0</v>
      </c>
      <c r="S458" s="3396">
        <f t="shared" si="107"/>
        <v>0</v>
      </c>
      <c r="T458" s="3396">
        <f t="shared" si="107"/>
        <v>0</v>
      </c>
      <c r="U458" s="3395">
        <f t="shared" si="106"/>
        <v>0</v>
      </c>
      <c r="V458" s="3396">
        <f t="shared" si="106"/>
        <v>0</v>
      </c>
      <c r="W458" s="3396">
        <f t="shared" si="106"/>
        <v>0</v>
      </c>
      <c r="X458" s="3386"/>
      <c r="Y458" s="3386"/>
      <c r="Z458" s="3386"/>
      <c r="AA458" s="3391"/>
    </row>
    <row r="459" spans="2:27" ht="18" hidden="1">
      <c r="B459" s="3350"/>
      <c r="C459" s="3407"/>
      <c r="D459" s="3350"/>
      <c r="E459" s="3404">
        <v>1093000231</v>
      </c>
      <c r="F459" s="3406"/>
      <c r="G459" s="3387"/>
      <c r="H459" s="3383">
        <f t="shared" si="104"/>
        <v>0</v>
      </c>
      <c r="I459" s="3386"/>
      <c r="J459" s="3387"/>
      <c r="K459" s="3383">
        <f t="shared" si="105"/>
        <v>0</v>
      </c>
      <c r="L459" s="3395">
        <f t="shared" si="109"/>
        <v>0</v>
      </c>
      <c r="M459" s="3396">
        <f t="shared" si="109"/>
        <v>0</v>
      </c>
      <c r="N459" s="3396">
        <f t="shared" si="109"/>
        <v>0</v>
      </c>
      <c r="O459" s="3395">
        <f t="shared" si="108"/>
        <v>0</v>
      </c>
      <c r="P459" s="3396">
        <f t="shared" si="108"/>
        <v>0</v>
      </c>
      <c r="Q459" s="3396">
        <f t="shared" si="108"/>
        <v>0</v>
      </c>
      <c r="R459" s="3395">
        <f t="shared" si="107"/>
        <v>0</v>
      </c>
      <c r="S459" s="3396">
        <f t="shared" si="107"/>
        <v>0</v>
      </c>
      <c r="T459" s="3396">
        <f t="shared" si="107"/>
        <v>0</v>
      </c>
      <c r="U459" s="3395">
        <f t="shared" si="106"/>
        <v>0</v>
      </c>
      <c r="V459" s="3396">
        <f t="shared" si="106"/>
        <v>0</v>
      </c>
      <c r="W459" s="3396">
        <f t="shared" si="106"/>
        <v>0</v>
      </c>
      <c r="X459" s="3386"/>
      <c r="Y459" s="3386"/>
      <c r="Z459" s="3386"/>
      <c r="AA459" s="3391"/>
    </row>
    <row r="460" spans="2:27" ht="18" hidden="1">
      <c r="B460" s="3350"/>
      <c r="C460" s="3407"/>
      <c r="D460" s="3350"/>
      <c r="E460" s="3404">
        <v>1093000232</v>
      </c>
      <c r="F460" s="3406"/>
      <c r="G460" s="3387"/>
      <c r="H460" s="3383">
        <f t="shared" si="104"/>
        <v>0</v>
      </c>
      <c r="I460" s="3386"/>
      <c r="J460" s="3387"/>
      <c r="K460" s="3383">
        <f t="shared" si="105"/>
        <v>0</v>
      </c>
      <c r="L460" s="3395">
        <f t="shared" si="109"/>
        <v>0</v>
      </c>
      <c r="M460" s="3396">
        <f t="shared" si="109"/>
        <v>0</v>
      </c>
      <c r="N460" s="3396">
        <f t="shared" si="109"/>
        <v>0</v>
      </c>
      <c r="O460" s="3395">
        <f t="shared" si="108"/>
        <v>0</v>
      </c>
      <c r="P460" s="3396">
        <f t="shared" si="108"/>
        <v>0</v>
      </c>
      <c r="Q460" s="3396">
        <f t="shared" si="108"/>
        <v>0</v>
      </c>
      <c r="R460" s="3395">
        <f t="shared" si="107"/>
        <v>0</v>
      </c>
      <c r="S460" s="3396">
        <f t="shared" si="107"/>
        <v>0</v>
      </c>
      <c r="T460" s="3396">
        <f t="shared" si="107"/>
        <v>0</v>
      </c>
      <c r="U460" s="3395">
        <f t="shared" si="106"/>
        <v>0</v>
      </c>
      <c r="V460" s="3396">
        <f t="shared" si="106"/>
        <v>0</v>
      </c>
      <c r="W460" s="3396">
        <f t="shared" si="106"/>
        <v>0</v>
      </c>
      <c r="X460" s="3386"/>
      <c r="Y460" s="3386"/>
      <c r="Z460" s="3386"/>
      <c r="AA460" s="3391"/>
    </row>
    <row r="461" spans="2:27" ht="18" hidden="1">
      <c r="B461" s="3350"/>
      <c r="C461" s="3407"/>
      <c r="D461" s="3350"/>
      <c r="E461" s="3404">
        <v>1093000233</v>
      </c>
      <c r="F461" s="3406"/>
      <c r="G461" s="3387"/>
      <c r="H461" s="3383">
        <f t="shared" si="104"/>
        <v>0</v>
      </c>
      <c r="I461" s="3386"/>
      <c r="J461" s="3387"/>
      <c r="K461" s="3383">
        <f t="shared" si="105"/>
        <v>0</v>
      </c>
      <c r="L461" s="3395">
        <f t="shared" si="109"/>
        <v>0</v>
      </c>
      <c r="M461" s="3396">
        <f t="shared" si="109"/>
        <v>0</v>
      </c>
      <c r="N461" s="3396">
        <f t="shared" si="109"/>
        <v>0</v>
      </c>
      <c r="O461" s="3395">
        <f t="shared" si="108"/>
        <v>0</v>
      </c>
      <c r="P461" s="3396">
        <f t="shared" si="108"/>
        <v>0</v>
      </c>
      <c r="Q461" s="3396">
        <f t="shared" si="108"/>
        <v>0</v>
      </c>
      <c r="R461" s="3395">
        <f t="shared" si="107"/>
        <v>0</v>
      </c>
      <c r="S461" s="3396">
        <f t="shared" si="107"/>
        <v>0</v>
      </c>
      <c r="T461" s="3396">
        <f t="shared" si="107"/>
        <v>0</v>
      </c>
      <c r="U461" s="3395">
        <f t="shared" si="106"/>
        <v>0</v>
      </c>
      <c r="V461" s="3396">
        <f t="shared" si="106"/>
        <v>0</v>
      </c>
      <c r="W461" s="3396">
        <f t="shared" si="106"/>
        <v>0</v>
      </c>
      <c r="X461" s="3386"/>
      <c r="Y461" s="3386"/>
      <c r="Z461" s="3386"/>
      <c r="AA461" s="3391"/>
    </row>
    <row r="462" spans="2:27" ht="18" hidden="1">
      <c r="B462" s="3350"/>
      <c r="C462" s="3407"/>
      <c r="D462" s="3350"/>
      <c r="E462" s="3404">
        <v>1093000234</v>
      </c>
      <c r="F462" s="3406"/>
      <c r="G462" s="3387"/>
      <c r="H462" s="3383">
        <f t="shared" si="104"/>
        <v>0</v>
      </c>
      <c r="I462" s="3386"/>
      <c r="J462" s="3387"/>
      <c r="K462" s="3383">
        <f t="shared" si="105"/>
        <v>0</v>
      </c>
      <c r="L462" s="3395">
        <f t="shared" si="109"/>
        <v>0</v>
      </c>
      <c r="M462" s="3396">
        <f t="shared" si="109"/>
        <v>0</v>
      </c>
      <c r="N462" s="3396">
        <f t="shared" si="109"/>
        <v>0</v>
      </c>
      <c r="O462" s="3395">
        <f t="shared" si="108"/>
        <v>0</v>
      </c>
      <c r="P462" s="3396">
        <f t="shared" si="108"/>
        <v>0</v>
      </c>
      <c r="Q462" s="3396">
        <f t="shared" si="108"/>
        <v>0</v>
      </c>
      <c r="R462" s="3395">
        <f t="shared" si="107"/>
        <v>0</v>
      </c>
      <c r="S462" s="3396">
        <f t="shared" si="107"/>
        <v>0</v>
      </c>
      <c r="T462" s="3396">
        <f t="shared" si="107"/>
        <v>0</v>
      </c>
      <c r="U462" s="3395">
        <f t="shared" si="106"/>
        <v>0</v>
      </c>
      <c r="V462" s="3396">
        <f t="shared" si="106"/>
        <v>0</v>
      </c>
      <c r="W462" s="3396">
        <f t="shared" si="106"/>
        <v>0</v>
      </c>
      <c r="X462" s="3386"/>
      <c r="Y462" s="3386"/>
      <c r="Z462" s="3386"/>
      <c r="AA462" s="3391"/>
    </row>
    <row r="463" spans="2:27" ht="18" hidden="1">
      <c r="B463" s="3350"/>
      <c r="C463" s="3407"/>
      <c r="D463" s="3350"/>
      <c r="E463" s="3404">
        <v>1093000235</v>
      </c>
      <c r="F463" s="3406"/>
      <c r="G463" s="3387"/>
      <c r="H463" s="3383">
        <f t="shared" si="104"/>
        <v>0</v>
      </c>
      <c r="I463" s="3386"/>
      <c r="J463" s="3387"/>
      <c r="K463" s="3383">
        <f t="shared" si="105"/>
        <v>0</v>
      </c>
      <c r="L463" s="3395">
        <f t="shared" si="109"/>
        <v>0</v>
      </c>
      <c r="M463" s="3396">
        <f t="shared" si="109"/>
        <v>0</v>
      </c>
      <c r="N463" s="3396">
        <f t="shared" si="109"/>
        <v>0</v>
      </c>
      <c r="O463" s="3395">
        <f t="shared" si="108"/>
        <v>0</v>
      </c>
      <c r="P463" s="3396">
        <f t="shared" si="108"/>
        <v>0</v>
      </c>
      <c r="Q463" s="3396">
        <f t="shared" si="108"/>
        <v>0</v>
      </c>
      <c r="R463" s="3395">
        <f t="shared" si="107"/>
        <v>0</v>
      </c>
      <c r="S463" s="3396">
        <f t="shared" si="107"/>
        <v>0</v>
      </c>
      <c r="T463" s="3396">
        <f t="shared" si="107"/>
        <v>0</v>
      </c>
      <c r="U463" s="3395">
        <f t="shared" si="106"/>
        <v>0</v>
      </c>
      <c r="V463" s="3396">
        <f t="shared" si="106"/>
        <v>0</v>
      </c>
      <c r="W463" s="3396">
        <f t="shared" si="106"/>
        <v>0</v>
      </c>
      <c r="X463" s="3386"/>
      <c r="Y463" s="3386"/>
      <c r="Z463" s="3386"/>
      <c r="AA463" s="3391"/>
    </row>
    <row r="464" spans="2:27" ht="18" hidden="1">
      <c r="B464" s="3350"/>
      <c r="C464" s="3407"/>
      <c r="D464" s="3350"/>
      <c r="E464" s="3404">
        <v>1093000236</v>
      </c>
      <c r="F464" s="3406"/>
      <c r="G464" s="3387"/>
      <c r="H464" s="3383">
        <f t="shared" si="104"/>
        <v>0</v>
      </c>
      <c r="I464" s="3386"/>
      <c r="J464" s="3387"/>
      <c r="K464" s="3383">
        <f t="shared" si="105"/>
        <v>0</v>
      </c>
      <c r="L464" s="3395">
        <f t="shared" si="109"/>
        <v>0</v>
      </c>
      <c r="M464" s="3396">
        <f t="shared" si="109"/>
        <v>0</v>
      </c>
      <c r="N464" s="3396">
        <f t="shared" si="109"/>
        <v>0</v>
      </c>
      <c r="O464" s="3395">
        <f t="shared" si="108"/>
        <v>0</v>
      </c>
      <c r="P464" s="3396">
        <f t="shared" si="108"/>
        <v>0</v>
      </c>
      <c r="Q464" s="3396">
        <f t="shared" si="108"/>
        <v>0</v>
      </c>
      <c r="R464" s="3395">
        <f t="shared" si="107"/>
        <v>0</v>
      </c>
      <c r="S464" s="3396">
        <f t="shared" si="107"/>
        <v>0</v>
      </c>
      <c r="T464" s="3396">
        <f t="shared" si="107"/>
        <v>0</v>
      </c>
      <c r="U464" s="3395">
        <f t="shared" si="106"/>
        <v>0</v>
      </c>
      <c r="V464" s="3396">
        <f t="shared" si="106"/>
        <v>0</v>
      </c>
      <c r="W464" s="3396">
        <f t="shared" si="106"/>
        <v>0</v>
      </c>
      <c r="X464" s="3386"/>
      <c r="Y464" s="3386"/>
      <c r="Z464" s="3386"/>
      <c r="AA464" s="3391"/>
    </row>
    <row r="465" spans="2:27" ht="18" hidden="1">
      <c r="B465" s="3350"/>
      <c r="C465" s="3407"/>
      <c r="D465" s="3350"/>
      <c r="E465" s="3404">
        <v>1093000237</v>
      </c>
      <c r="F465" s="3406"/>
      <c r="G465" s="3387"/>
      <c r="H465" s="3383">
        <f t="shared" si="104"/>
        <v>0</v>
      </c>
      <c r="I465" s="3386"/>
      <c r="J465" s="3387"/>
      <c r="K465" s="3383">
        <f t="shared" si="105"/>
        <v>0</v>
      </c>
      <c r="L465" s="3395">
        <f t="shared" si="109"/>
        <v>0</v>
      </c>
      <c r="M465" s="3396">
        <f t="shared" si="109"/>
        <v>0</v>
      </c>
      <c r="N465" s="3396">
        <f t="shared" si="109"/>
        <v>0</v>
      </c>
      <c r="O465" s="3395">
        <f t="shared" si="108"/>
        <v>0</v>
      </c>
      <c r="P465" s="3396">
        <f t="shared" si="108"/>
        <v>0</v>
      </c>
      <c r="Q465" s="3396">
        <f t="shared" si="108"/>
        <v>0</v>
      </c>
      <c r="R465" s="3395">
        <f t="shared" si="107"/>
        <v>0</v>
      </c>
      <c r="S465" s="3396">
        <f t="shared" si="107"/>
        <v>0</v>
      </c>
      <c r="T465" s="3396">
        <f t="shared" si="107"/>
        <v>0</v>
      </c>
      <c r="U465" s="3395">
        <f t="shared" si="106"/>
        <v>0</v>
      </c>
      <c r="V465" s="3396">
        <f t="shared" si="106"/>
        <v>0</v>
      </c>
      <c r="W465" s="3396">
        <f t="shared" si="106"/>
        <v>0</v>
      </c>
      <c r="X465" s="3386"/>
      <c r="Y465" s="3386"/>
      <c r="Z465" s="3386"/>
      <c r="AA465" s="3391"/>
    </row>
    <row r="466" spans="2:27" ht="18" hidden="1">
      <c r="B466" s="3350"/>
      <c r="C466" s="3407"/>
      <c r="D466" s="3350"/>
      <c r="E466" s="3404">
        <v>1093000238</v>
      </c>
      <c r="F466" s="3406"/>
      <c r="G466" s="3387"/>
      <c r="H466" s="3383">
        <f t="shared" si="104"/>
        <v>0</v>
      </c>
      <c r="I466" s="3386"/>
      <c r="J466" s="3387"/>
      <c r="K466" s="3383">
        <f t="shared" si="105"/>
        <v>0</v>
      </c>
      <c r="L466" s="3395">
        <f t="shared" si="109"/>
        <v>0</v>
      </c>
      <c r="M466" s="3396">
        <f t="shared" si="109"/>
        <v>0</v>
      </c>
      <c r="N466" s="3396">
        <f t="shared" si="109"/>
        <v>0</v>
      </c>
      <c r="O466" s="3395">
        <f t="shared" si="108"/>
        <v>0</v>
      </c>
      <c r="P466" s="3396">
        <f t="shared" si="108"/>
        <v>0</v>
      </c>
      <c r="Q466" s="3396">
        <f t="shared" si="108"/>
        <v>0</v>
      </c>
      <c r="R466" s="3395">
        <f t="shared" si="107"/>
        <v>0</v>
      </c>
      <c r="S466" s="3396">
        <f t="shared" si="107"/>
        <v>0</v>
      </c>
      <c r="T466" s="3396">
        <f t="shared" si="107"/>
        <v>0</v>
      </c>
      <c r="U466" s="3395">
        <f t="shared" si="106"/>
        <v>0</v>
      </c>
      <c r="V466" s="3396">
        <f t="shared" si="106"/>
        <v>0</v>
      </c>
      <c r="W466" s="3396">
        <f t="shared" si="106"/>
        <v>0</v>
      </c>
      <c r="X466" s="3386"/>
      <c r="Y466" s="3386"/>
      <c r="Z466" s="3386"/>
      <c r="AA466" s="3391"/>
    </row>
    <row r="467" spans="2:27" ht="18" hidden="1">
      <c r="B467" s="3350"/>
      <c r="C467" s="3407"/>
      <c r="D467" s="3350"/>
      <c r="E467" s="3404">
        <v>1093000239</v>
      </c>
      <c r="F467" s="3406"/>
      <c r="G467" s="3387"/>
      <c r="H467" s="3383">
        <f t="shared" si="104"/>
        <v>0</v>
      </c>
      <c r="I467" s="3386"/>
      <c r="J467" s="3387"/>
      <c r="K467" s="3383">
        <f t="shared" si="105"/>
        <v>0</v>
      </c>
      <c r="L467" s="3395">
        <f t="shared" si="109"/>
        <v>0</v>
      </c>
      <c r="M467" s="3396">
        <f t="shared" si="109"/>
        <v>0</v>
      </c>
      <c r="N467" s="3396">
        <f t="shared" si="109"/>
        <v>0</v>
      </c>
      <c r="O467" s="3395">
        <f t="shared" si="108"/>
        <v>0</v>
      </c>
      <c r="P467" s="3396">
        <f t="shared" si="108"/>
        <v>0</v>
      </c>
      <c r="Q467" s="3396">
        <f t="shared" si="108"/>
        <v>0</v>
      </c>
      <c r="R467" s="3395">
        <f t="shared" si="107"/>
        <v>0</v>
      </c>
      <c r="S467" s="3396">
        <f t="shared" si="107"/>
        <v>0</v>
      </c>
      <c r="T467" s="3396">
        <f t="shared" si="107"/>
        <v>0</v>
      </c>
      <c r="U467" s="3395">
        <f t="shared" si="106"/>
        <v>0</v>
      </c>
      <c r="V467" s="3396">
        <f t="shared" si="106"/>
        <v>0</v>
      </c>
      <c r="W467" s="3396">
        <f t="shared" si="106"/>
        <v>0</v>
      </c>
      <c r="X467" s="3386"/>
      <c r="Y467" s="3386"/>
      <c r="Z467" s="3386"/>
      <c r="AA467" s="3391"/>
    </row>
    <row r="468" spans="2:27" ht="18" hidden="1">
      <c r="B468" s="3350"/>
      <c r="C468" s="3407"/>
      <c r="D468" s="3350"/>
      <c r="E468" s="3404">
        <v>1093000240</v>
      </c>
      <c r="F468" s="3406"/>
      <c r="G468" s="3387"/>
      <c r="H468" s="3383">
        <f t="shared" si="104"/>
        <v>0</v>
      </c>
      <c r="I468" s="3386"/>
      <c r="J468" s="3387"/>
      <c r="K468" s="3383">
        <f t="shared" si="105"/>
        <v>0</v>
      </c>
      <c r="L468" s="3395">
        <f t="shared" si="109"/>
        <v>0</v>
      </c>
      <c r="M468" s="3396">
        <f t="shared" si="109"/>
        <v>0</v>
      </c>
      <c r="N468" s="3396">
        <f t="shared" si="109"/>
        <v>0</v>
      </c>
      <c r="O468" s="3395">
        <f t="shared" si="108"/>
        <v>0</v>
      </c>
      <c r="P468" s="3396">
        <f t="shared" si="108"/>
        <v>0</v>
      </c>
      <c r="Q468" s="3396">
        <f t="shared" si="108"/>
        <v>0</v>
      </c>
      <c r="R468" s="3395">
        <f t="shared" si="107"/>
        <v>0</v>
      </c>
      <c r="S468" s="3396">
        <f t="shared" si="107"/>
        <v>0</v>
      </c>
      <c r="T468" s="3396">
        <f t="shared" si="107"/>
        <v>0</v>
      </c>
      <c r="U468" s="3395">
        <f t="shared" si="106"/>
        <v>0</v>
      </c>
      <c r="V468" s="3396">
        <f t="shared" si="106"/>
        <v>0</v>
      </c>
      <c r="W468" s="3396">
        <f t="shared" si="106"/>
        <v>0</v>
      </c>
      <c r="X468" s="3386"/>
      <c r="Y468" s="3386"/>
      <c r="Z468" s="3386"/>
      <c r="AA468" s="3391"/>
    </row>
    <row r="469" spans="2:27" ht="18" hidden="1">
      <c r="B469" s="3350"/>
      <c r="C469" s="3407"/>
      <c r="D469" s="3350"/>
      <c r="E469" s="3404">
        <v>1093000241</v>
      </c>
      <c r="F469" s="3406"/>
      <c r="G469" s="3387"/>
      <c r="H469" s="3383">
        <f t="shared" si="104"/>
        <v>0</v>
      </c>
      <c r="I469" s="3386"/>
      <c r="J469" s="3387"/>
      <c r="K469" s="3383">
        <f t="shared" si="105"/>
        <v>0</v>
      </c>
      <c r="L469" s="3395">
        <f t="shared" si="109"/>
        <v>0</v>
      </c>
      <c r="M469" s="3396">
        <f t="shared" si="109"/>
        <v>0</v>
      </c>
      <c r="N469" s="3396">
        <f t="shared" si="109"/>
        <v>0</v>
      </c>
      <c r="O469" s="3395">
        <f t="shared" si="108"/>
        <v>0</v>
      </c>
      <c r="P469" s="3396">
        <f t="shared" si="108"/>
        <v>0</v>
      </c>
      <c r="Q469" s="3396">
        <f t="shared" si="108"/>
        <v>0</v>
      </c>
      <c r="R469" s="3395">
        <f t="shared" si="107"/>
        <v>0</v>
      </c>
      <c r="S469" s="3396">
        <f t="shared" si="107"/>
        <v>0</v>
      </c>
      <c r="T469" s="3396">
        <f t="shared" si="107"/>
        <v>0</v>
      </c>
      <c r="U469" s="3395">
        <f t="shared" si="106"/>
        <v>0</v>
      </c>
      <c r="V469" s="3396">
        <f t="shared" si="106"/>
        <v>0</v>
      </c>
      <c r="W469" s="3396">
        <f t="shared" si="106"/>
        <v>0</v>
      </c>
      <c r="X469" s="3386"/>
      <c r="Y469" s="3386"/>
      <c r="Z469" s="3386"/>
      <c r="AA469" s="3391"/>
    </row>
    <row r="470" spans="2:27" ht="18" hidden="1">
      <c r="B470" s="3350"/>
      <c r="C470" s="3407"/>
      <c r="D470" s="3350"/>
      <c r="E470" s="3404">
        <v>1093000242</v>
      </c>
      <c r="F470" s="3406"/>
      <c r="G470" s="3387"/>
      <c r="H470" s="3383">
        <f t="shared" si="104"/>
        <v>0</v>
      </c>
      <c r="I470" s="3386"/>
      <c r="J470" s="3387"/>
      <c r="K470" s="3383">
        <f t="shared" si="105"/>
        <v>0</v>
      </c>
      <c r="L470" s="3395">
        <f t="shared" si="109"/>
        <v>0</v>
      </c>
      <c r="M470" s="3396">
        <f t="shared" si="109"/>
        <v>0</v>
      </c>
      <c r="N470" s="3396">
        <f t="shared" si="109"/>
        <v>0</v>
      </c>
      <c r="O470" s="3395">
        <f t="shared" si="108"/>
        <v>0</v>
      </c>
      <c r="P470" s="3396">
        <f t="shared" si="108"/>
        <v>0</v>
      </c>
      <c r="Q470" s="3396">
        <f t="shared" si="108"/>
        <v>0</v>
      </c>
      <c r="R470" s="3395">
        <f t="shared" si="107"/>
        <v>0</v>
      </c>
      <c r="S470" s="3396">
        <f t="shared" si="107"/>
        <v>0</v>
      </c>
      <c r="T470" s="3396">
        <f t="shared" si="107"/>
        <v>0</v>
      </c>
      <c r="U470" s="3395">
        <f t="shared" si="106"/>
        <v>0</v>
      </c>
      <c r="V470" s="3396">
        <f t="shared" si="106"/>
        <v>0</v>
      </c>
      <c r="W470" s="3396">
        <f t="shared" si="106"/>
        <v>0</v>
      </c>
      <c r="X470" s="3386"/>
      <c r="Y470" s="3386"/>
      <c r="Z470" s="3386"/>
      <c r="AA470" s="3391"/>
    </row>
    <row r="471" spans="2:27" ht="18" hidden="1">
      <c r="B471" s="3350"/>
      <c r="C471" s="3407"/>
      <c r="D471" s="3350"/>
      <c r="E471" s="3404">
        <v>1093000243</v>
      </c>
      <c r="F471" s="3406"/>
      <c r="G471" s="3387"/>
      <c r="H471" s="3383">
        <f t="shared" si="104"/>
        <v>0</v>
      </c>
      <c r="I471" s="3386"/>
      <c r="J471" s="3387"/>
      <c r="K471" s="3383">
        <f t="shared" si="105"/>
        <v>0</v>
      </c>
      <c r="L471" s="3395">
        <f t="shared" si="109"/>
        <v>0</v>
      </c>
      <c r="M471" s="3396">
        <f t="shared" si="109"/>
        <v>0</v>
      </c>
      <c r="N471" s="3396">
        <f t="shared" si="109"/>
        <v>0</v>
      </c>
      <c r="O471" s="3395">
        <f t="shared" si="108"/>
        <v>0</v>
      </c>
      <c r="P471" s="3396">
        <f t="shared" si="108"/>
        <v>0</v>
      </c>
      <c r="Q471" s="3396">
        <f t="shared" si="108"/>
        <v>0</v>
      </c>
      <c r="R471" s="3395">
        <f t="shared" si="107"/>
        <v>0</v>
      </c>
      <c r="S471" s="3396">
        <f t="shared" si="107"/>
        <v>0</v>
      </c>
      <c r="T471" s="3396">
        <f t="shared" si="107"/>
        <v>0</v>
      </c>
      <c r="U471" s="3395">
        <f t="shared" si="106"/>
        <v>0</v>
      </c>
      <c r="V471" s="3396">
        <f t="shared" si="106"/>
        <v>0</v>
      </c>
      <c r="W471" s="3396">
        <f t="shared" si="106"/>
        <v>0</v>
      </c>
      <c r="X471" s="3386"/>
      <c r="Y471" s="3386"/>
      <c r="Z471" s="3386"/>
      <c r="AA471" s="3391"/>
    </row>
    <row r="472" spans="2:27" ht="18" hidden="1">
      <c r="B472" s="3350"/>
      <c r="C472" s="3407"/>
      <c r="D472" s="3350"/>
      <c r="E472" s="3404">
        <v>1093000244</v>
      </c>
      <c r="F472" s="3406"/>
      <c r="G472" s="3387"/>
      <c r="H472" s="3383">
        <f t="shared" si="104"/>
        <v>0</v>
      </c>
      <c r="I472" s="3386"/>
      <c r="J472" s="3387"/>
      <c r="K472" s="3383">
        <f t="shared" si="105"/>
        <v>0</v>
      </c>
      <c r="L472" s="3395">
        <f t="shared" si="109"/>
        <v>0</v>
      </c>
      <c r="M472" s="3396">
        <f t="shared" si="109"/>
        <v>0</v>
      </c>
      <c r="N472" s="3396">
        <f t="shared" si="109"/>
        <v>0</v>
      </c>
      <c r="O472" s="3395">
        <f t="shared" si="108"/>
        <v>0</v>
      </c>
      <c r="P472" s="3396">
        <f t="shared" si="108"/>
        <v>0</v>
      </c>
      <c r="Q472" s="3396">
        <f t="shared" si="108"/>
        <v>0</v>
      </c>
      <c r="R472" s="3395">
        <f t="shared" si="107"/>
        <v>0</v>
      </c>
      <c r="S472" s="3396">
        <f t="shared" si="107"/>
        <v>0</v>
      </c>
      <c r="T472" s="3396">
        <f t="shared" si="107"/>
        <v>0</v>
      </c>
      <c r="U472" s="3395">
        <f t="shared" si="106"/>
        <v>0</v>
      </c>
      <c r="V472" s="3396">
        <f t="shared" si="106"/>
        <v>0</v>
      </c>
      <c r="W472" s="3396">
        <f t="shared" si="106"/>
        <v>0</v>
      </c>
      <c r="X472" s="3386"/>
      <c r="Y472" s="3386"/>
      <c r="Z472" s="3386"/>
      <c r="AA472" s="3391"/>
    </row>
    <row r="473" spans="2:27" ht="18" hidden="1">
      <c r="B473" s="3350"/>
      <c r="C473" s="3407"/>
      <c r="D473" s="3350"/>
      <c r="E473" s="3404">
        <v>1093000245</v>
      </c>
      <c r="F473" s="3406"/>
      <c r="G473" s="3387"/>
      <c r="H473" s="3383">
        <f t="shared" si="104"/>
        <v>0</v>
      </c>
      <c r="I473" s="3386"/>
      <c r="J473" s="3387"/>
      <c r="K473" s="3383">
        <f t="shared" si="105"/>
        <v>0</v>
      </c>
      <c r="L473" s="3395">
        <f t="shared" si="109"/>
        <v>0</v>
      </c>
      <c r="M473" s="3396">
        <f t="shared" si="109"/>
        <v>0</v>
      </c>
      <c r="N473" s="3396">
        <f t="shared" si="109"/>
        <v>0</v>
      </c>
      <c r="O473" s="3395">
        <f t="shared" si="108"/>
        <v>0</v>
      </c>
      <c r="P473" s="3396">
        <f t="shared" si="108"/>
        <v>0</v>
      </c>
      <c r="Q473" s="3396">
        <f t="shared" si="108"/>
        <v>0</v>
      </c>
      <c r="R473" s="3395">
        <f t="shared" si="107"/>
        <v>0</v>
      </c>
      <c r="S473" s="3396">
        <f t="shared" si="107"/>
        <v>0</v>
      </c>
      <c r="T473" s="3396">
        <f t="shared" si="107"/>
        <v>0</v>
      </c>
      <c r="U473" s="3395">
        <f t="shared" si="107"/>
        <v>0</v>
      </c>
      <c r="V473" s="3396">
        <f t="shared" si="107"/>
        <v>0</v>
      </c>
      <c r="W473" s="3396">
        <f t="shared" si="107"/>
        <v>0</v>
      </c>
      <c r="X473" s="3386"/>
      <c r="Y473" s="3386"/>
      <c r="Z473" s="3386"/>
      <c r="AA473" s="3391"/>
    </row>
    <row r="474" spans="2:27" ht="18" hidden="1">
      <c r="B474" s="3350"/>
      <c r="C474" s="3407"/>
      <c r="D474" s="3350"/>
      <c r="E474" s="3404">
        <v>1093000246</v>
      </c>
      <c r="F474" s="3406"/>
      <c r="G474" s="3387"/>
      <c r="H474" s="3383">
        <f t="shared" si="104"/>
        <v>0</v>
      </c>
      <c r="I474" s="3386"/>
      <c r="J474" s="3387"/>
      <c r="K474" s="3383">
        <f t="shared" si="105"/>
        <v>0</v>
      </c>
      <c r="L474" s="3395">
        <f t="shared" si="109"/>
        <v>0</v>
      </c>
      <c r="M474" s="3396">
        <f t="shared" si="109"/>
        <v>0</v>
      </c>
      <c r="N474" s="3396">
        <f t="shared" si="109"/>
        <v>0</v>
      </c>
      <c r="O474" s="3395">
        <f t="shared" si="108"/>
        <v>0</v>
      </c>
      <c r="P474" s="3396">
        <f t="shared" si="108"/>
        <v>0</v>
      </c>
      <c r="Q474" s="3396">
        <f t="shared" si="108"/>
        <v>0</v>
      </c>
      <c r="R474" s="3395">
        <f t="shared" si="107"/>
        <v>0</v>
      </c>
      <c r="S474" s="3396">
        <f t="shared" si="107"/>
        <v>0</v>
      </c>
      <c r="T474" s="3396">
        <f t="shared" si="107"/>
        <v>0</v>
      </c>
      <c r="U474" s="3395">
        <f t="shared" si="107"/>
        <v>0</v>
      </c>
      <c r="V474" s="3396">
        <f t="shared" si="107"/>
        <v>0</v>
      </c>
      <c r="W474" s="3396">
        <f t="shared" si="107"/>
        <v>0</v>
      </c>
      <c r="X474" s="3386"/>
      <c r="Y474" s="3386"/>
      <c r="Z474" s="3386"/>
      <c r="AA474" s="3391"/>
    </row>
    <row r="475" spans="2:27" ht="18" hidden="1">
      <c r="B475" s="3350"/>
      <c r="C475" s="3407"/>
      <c r="D475" s="3350"/>
      <c r="E475" s="3404">
        <v>1093000247</v>
      </c>
      <c r="F475" s="3406"/>
      <c r="G475" s="3387"/>
      <c r="H475" s="3383">
        <f t="shared" si="104"/>
        <v>0</v>
      </c>
      <c r="I475" s="3386"/>
      <c r="J475" s="3387"/>
      <c r="K475" s="3383">
        <f t="shared" si="105"/>
        <v>0</v>
      </c>
      <c r="L475" s="3395">
        <f t="shared" si="109"/>
        <v>0</v>
      </c>
      <c r="M475" s="3396">
        <f t="shared" si="109"/>
        <v>0</v>
      </c>
      <c r="N475" s="3396">
        <f t="shared" si="109"/>
        <v>0</v>
      </c>
      <c r="O475" s="3395">
        <f t="shared" si="108"/>
        <v>0</v>
      </c>
      <c r="P475" s="3396">
        <f t="shared" si="108"/>
        <v>0</v>
      </c>
      <c r="Q475" s="3396">
        <f t="shared" si="108"/>
        <v>0</v>
      </c>
      <c r="R475" s="3395">
        <f t="shared" si="107"/>
        <v>0</v>
      </c>
      <c r="S475" s="3396">
        <f t="shared" si="107"/>
        <v>0</v>
      </c>
      <c r="T475" s="3396">
        <f t="shared" si="107"/>
        <v>0</v>
      </c>
      <c r="U475" s="3395">
        <f t="shared" si="107"/>
        <v>0</v>
      </c>
      <c r="V475" s="3396">
        <f t="shared" si="107"/>
        <v>0</v>
      </c>
      <c r="W475" s="3396">
        <f t="shared" si="107"/>
        <v>0</v>
      </c>
      <c r="X475" s="3386"/>
      <c r="Y475" s="3386"/>
      <c r="Z475" s="3386"/>
      <c r="AA475" s="3391"/>
    </row>
    <row r="476" spans="2:27" ht="18" hidden="1">
      <c r="B476" s="3350"/>
      <c r="C476" s="3407"/>
      <c r="D476" s="3350"/>
      <c r="E476" s="3404">
        <v>1093000248</v>
      </c>
      <c r="F476" s="3406"/>
      <c r="G476" s="3387"/>
      <c r="H476" s="3383">
        <f t="shared" si="104"/>
        <v>0</v>
      </c>
      <c r="I476" s="3386"/>
      <c r="J476" s="3387"/>
      <c r="K476" s="3383">
        <f t="shared" si="105"/>
        <v>0</v>
      </c>
      <c r="L476" s="3395">
        <f t="shared" si="109"/>
        <v>0</v>
      </c>
      <c r="M476" s="3396">
        <f t="shared" si="109"/>
        <v>0</v>
      </c>
      <c r="N476" s="3396">
        <f t="shared" si="109"/>
        <v>0</v>
      </c>
      <c r="O476" s="3395">
        <f t="shared" si="108"/>
        <v>0</v>
      </c>
      <c r="P476" s="3396">
        <f t="shared" si="108"/>
        <v>0</v>
      </c>
      <c r="Q476" s="3396">
        <f t="shared" si="108"/>
        <v>0</v>
      </c>
      <c r="R476" s="3395">
        <f t="shared" si="107"/>
        <v>0</v>
      </c>
      <c r="S476" s="3396">
        <f t="shared" si="107"/>
        <v>0</v>
      </c>
      <c r="T476" s="3396">
        <f t="shared" si="107"/>
        <v>0</v>
      </c>
      <c r="U476" s="3395">
        <f t="shared" si="107"/>
        <v>0</v>
      </c>
      <c r="V476" s="3396">
        <f t="shared" si="107"/>
        <v>0</v>
      </c>
      <c r="W476" s="3396">
        <f t="shared" si="107"/>
        <v>0</v>
      </c>
      <c r="X476" s="3386"/>
      <c r="Y476" s="3386"/>
      <c r="Z476" s="3386"/>
      <c r="AA476" s="3391"/>
    </row>
    <row r="477" spans="2:27" ht="18" hidden="1">
      <c r="B477" s="3350"/>
      <c r="C477" s="3407"/>
      <c r="D477" s="3350"/>
      <c r="E477" s="3404">
        <v>1093000249</v>
      </c>
      <c r="F477" s="3406"/>
      <c r="G477" s="3387"/>
      <c r="H477" s="3383">
        <f t="shared" si="104"/>
        <v>0</v>
      </c>
      <c r="I477" s="3386"/>
      <c r="J477" s="3387"/>
      <c r="K477" s="3383">
        <f t="shared" si="105"/>
        <v>0</v>
      </c>
      <c r="L477" s="3395">
        <f t="shared" si="109"/>
        <v>0</v>
      </c>
      <c r="M477" s="3396">
        <f t="shared" si="109"/>
        <v>0</v>
      </c>
      <c r="N477" s="3396">
        <f t="shared" si="109"/>
        <v>0</v>
      </c>
      <c r="O477" s="3395">
        <f t="shared" si="108"/>
        <v>0</v>
      </c>
      <c r="P477" s="3396">
        <f t="shared" si="108"/>
        <v>0</v>
      </c>
      <c r="Q477" s="3396">
        <f t="shared" si="108"/>
        <v>0</v>
      </c>
      <c r="R477" s="3395">
        <f t="shared" si="107"/>
        <v>0</v>
      </c>
      <c r="S477" s="3396">
        <f t="shared" si="107"/>
        <v>0</v>
      </c>
      <c r="T477" s="3396">
        <f t="shared" si="107"/>
        <v>0</v>
      </c>
      <c r="U477" s="3395">
        <f t="shared" si="107"/>
        <v>0</v>
      </c>
      <c r="V477" s="3396">
        <f t="shared" si="107"/>
        <v>0</v>
      </c>
      <c r="W477" s="3396">
        <f t="shared" si="107"/>
        <v>0</v>
      </c>
      <c r="X477" s="3386"/>
      <c r="Y477" s="3386"/>
      <c r="Z477" s="3386"/>
      <c r="AA477" s="3391"/>
    </row>
    <row r="478" spans="2:27" ht="18" hidden="1">
      <c r="B478" s="3350"/>
      <c r="C478" s="3407"/>
      <c r="D478" s="3350"/>
      <c r="E478" s="3404">
        <v>1093000250</v>
      </c>
      <c r="F478" s="3406"/>
      <c r="G478" s="3387"/>
      <c r="H478" s="3383">
        <f t="shared" si="104"/>
        <v>0</v>
      </c>
      <c r="I478" s="3386"/>
      <c r="J478" s="3387"/>
      <c r="K478" s="3383">
        <f t="shared" si="105"/>
        <v>0</v>
      </c>
      <c r="L478" s="3395">
        <f t="shared" si="109"/>
        <v>0</v>
      </c>
      <c r="M478" s="3396">
        <f t="shared" si="109"/>
        <v>0</v>
      </c>
      <c r="N478" s="3396">
        <f t="shared" si="109"/>
        <v>0</v>
      </c>
      <c r="O478" s="3395">
        <f t="shared" si="108"/>
        <v>0</v>
      </c>
      <c r="P478" s="3396">
        <f t="shared" si="108"/>
        <v>0</v>
      </c>
      <c r="Q478" s="3396">
        <f t="shared" si="108"/>
        <v>0</v>
      </c>
      <c r="R478" s="3395">
        <f t="shared" si="107"/>
        <v>0</v>
      </c>
      <c r="S478" s="3396">
        <f t="shared" si="107"/>
        <v>0</v>
      </c>
      <c r="T478" s="3396">
        <f t="shared" si="107"/>
        <v>0</v>
      </c>
      <c r="U478" s="3395">
        <f t="shared" si="107"/>
        <v>0</v>
      </c>
      <c r="V478" s="3396">
        <f t="shared" si="107"/>
        <v>0</v>
      </c>
      <c r="W478" s="3396">
        <f t="shared" si="107"/>
        <v>0</v>
      </c>
      <c r="X478" s="3386"/>
      <c r="Y478" s="3386"/>
      <c r="Z478" s="3386"/>
      <c r="AA478" s="3391"/>
    </row>
    <row r="479" spans="2:27" ht="18" hidden="1">
      <c r="B479" s="3350"/>
      <c r="C479" s="3407"/>
      <c r="D479" s="3350"/>
      <c r="E479" s="3404">
        <v>1093000251</v>
      </c>
      <c r="F479" s="3406"/>
      <c r="G479" s="3387"/>
      <c r="H479" s="3383">
        <f t="shared" si="104"/>
        <v>0</v>
      </c>
      <c r="I479" s="3386"/>
      <c r="J479" s="3387"/>
      <c r="K479" s="3383">
        <f t="shared" si="105"/>
        <v>0</v>
      </c>
      <c r="L479" s="3395">
        <f t="shared" si="109"/>
        <v>0</v>
      </c>
      <c r="M479" s="3396">
        <f t="shared" si="109"/>
        <v>0</v>
      </c>
      <c r="N479" s="3396">
        <f t="shared" si="109"/>
        <v>0</v>
      </c>
      <c r="O479" s="3395">
        <f t="shared" si="108"/>
        <v>0</v>
      </c>
      <c r="P479" s="3396">
        <f t="shared" si="108"/>
        <v>0</v>
      </c>
      <c r="Q479" s="3396">
        <f t="shared" si="108"/>
        <v>0</v>
      </c>
      <c r="R479" s="3395">
        <f t="shared" si="107"/>
        <v>0</v>
      </c>
      <c r="S479" s="3396">
        <f t="shared" si="107"/>
        <v>0</v>
      </c>
      <c r="T479" s="3396">
        <f t="shared" si="107"/>
        <v>0</v>
      </c>
      <c r="U479" s="3395">
        <f t="shared" si="107"/>
        <v>0</v>
      </c>
      <c r="V479" s="3396">
        <f t="shared" si="107"/>
        <v>0</v>
      </c>
      <c r="W479" s="3396">
        <f t="shared" si="107"/>
        <v>0</v>
      </c>
      <c r="X479" s="3386"/>
      <c r="Y479" s="3386"/>
      <c r="Z479" s="3386"/>
      <c r="AA479" s="3391"/>
    </row>
    <row r="480" spans="2:27" ht="18" hidden="1">
      <c r="B480" s="3350"/>
      <c r="C480" s="3407"/>
      <c r="D480" s="3350"/>
      <c r="E480" s="3404">
        <v>1093000252</v>
      </c>
      <c r="F480" s="3406"/>
      <c r="G480" s="3387"/>
      <c r="H480" s="3383">
        <f t="shared" si="104"/>
        <v>0</v>
      </c>
      <c r="I480" s="3386"/>
      <c r="J480" s="3387"/>
      <c r="K480" s="3383">
        <f t="shared" si="105"/>
        <v>0</v>
      </c>
      <c r="L480" s="3395">
        <f t="shared" si="109"/>
        <v>0</v>
      </c>
      <c r="M480" s="3396">
        <f t="shared" si="109"/>
        <v>0</v>
      </c>
      <c r="N480" s="3396">
        <f t="shared" si="109"/>
        <v>0</v>
      </c>
      <c r="O480" s="3395">
        <f t="shared" si="108"/>
        <v>0</v>
      </c>
      <c r="P480" s="3396">
        <f t="shared" si="108"/>
        <v>0</v>
      </c>
      <c r="Q480" s="3396">
        <f t="shared" si="108"/>
        <v>0</v>
      </c>
      <c r="R480" s="3395">
        <f t="shared" si="107"/>
        <v>0</v>
      </c>
      <c r="S480" s="3396">
        <f t="shared" si="107"/>
        <v>0</v>
      </c>
      <c r="T480" s="3396">
        <f t="shared" si="107"/>
        <v>0</v>
      </c>
      <c r="U480" s="3395">
        <f t="shared" si="107"/>
        <v>0</v>
      </c>
      <c r="V480" s="3396">
        <f t="shared" si="107"/>
        <v>0</v>
      </c>
      <c r="W480" s="3396">
        <f t="shared" si="107"/>
        <v>0</v>
      </c>
      <c r="X480" s="3386"/>
      <c r="Y480" s="3386"/>
      <c r="Z480" s="3386"/>
      <c r="AA480" s="3391"/>
    </row>
    <row r="481" spans="2:27" ht="18" hidden="1">
      <c r="B481" s="3350"/>
      <c r="C481" s="3407"/>
      <c r="D481" s="3350"/>
      <c r="E481" s="3404">
        <v>1093000253</v>
      </c>
      <c r="F481" s="3406"/>
      <c r="G481" s="3387"/>
      <c r="H481" s="3383">
        <f t="shared" si="104"/>
        <v>0</v>
      </c>
      <c r="I481" s="3386"/>
      <c r="J481" s="3387"/>
      <c r="K481" s="3383">
        <f t="shared" si="105"/>
        <v>0</v>
      </c>
      <c r="L481" s="3395">
        <f t="shared" si="109"/>
        <v>0</v>
      </c>
      <c r="M481" s="3396">
        <f t="shared" si="109"/>
        <v>0</v>
      </c>
      <c r="N481" s="3396">
        <f t="shared" si="109"/>
        <v>0</v>
      </c>
      <c r="O481" s="3395">
        <f t="shared" si="108"/>
        <v>0</v>
      </c>
      <c r="P481" s="3396">
        <f t="shared" si="108"/>
        <v>0</v>
      </c>
      <c r="Q481" s="3396">
        <f t="shared" si="108"/>
        <v>0</v>
      </c>
      <c r="R481" s="3395">
        <f t="shared" si="107"/>
        <v>0</v>
      </c>
      <c r="S481" s="3396">
        <f t="shared" si="107"/>
        <v>0</v>
      </c>
      <c r="T481" s="3396">
        <f t="shared" si="107"/>
        <v>0</v>
      </c>
      <c r="U481" s="3395">
        <f t="shared" si="107"/>
        <v>0</v>
      </c>
      <c r="V481" s="3396">
        <f t="shared" si="107"/>
        <v>0</v>
      </c>
      <c r="W481" s="3396">
        <f t="shared" si="107"/>
        <v>0</v>
      </c>
      <c r="X481" s="3386"/>
      <c r="Y481" s="3386"/>
      <c r="Z481" s="3386"/>
      <c r="AA481" s="3391"/>
    </row>
    <row r="482" spans="2:27" ht="18" hidden="1">
      <c r="B482" s="3350"/>
      <c r="C482" s="3407"/>
      <c r="D482" s="3350"/>
      <c r="E482" s="3404">
        <v>1093000254</v>
      </c>
      <c r="F482" s="3406"/>
      <c r="G482" s="3387"/>
      <c r="H482" s="3383">
        <f t="shared" si="104"/>
        <v>0</v>
      </c>
      <c r="I482" s="3386"/>
      <c r="J482" s="3387"/>
      <c r="K482" s="3383">
        <f t="shared" si="105"/>
        <v>0</v>
      </c>
      <c r="L482" s="3395">
        <f t="shared" si="109"/>
        <v>0</v>
      </c>
      <c r="M482" s="3396">
        <f t="shared" si="109"/>
        <v>0</v>
      </c>
      <c r="N482" s="3396">
        <f t="shared" si="109"/>
        <v>0</v>
      </c>
      <c r="O482" s="3395">
        <f t="shared" si="108"/>
        <v>0</v>
      </c>
      <c r="P482" s="3396">
        <f t="shared" si="108"/>
        <v>0</v>
      </c>
      <c r="Q482" s="3396">
        <f t="shared" si="108"/>
        <v>0</v>
      </c>
      <c r="R482" s="3395">
        <f t="shared" si="107"/>
        <v>0</v>
      </c>
      <c r="S482" s="3396">
        <f t="shared" si="107"/>
        <v>0</v>
      </c>
      <c r="T482" s="3396">
        <f t="shared" si="107"/>
        <v>0</v>
      </c>
      <c r="U482" s="3395">
        <f t="shared" si="107"/>
        <v>0</v>
      </c>
      <c r="V482" s="3396">
        <f t="shared" si="107"/>
        <v>0</v>
      </c>
      <c r="W482" s="3396">
        <f t="shared" si="107"/>
        <v>0</v>
      </c>
      <c r="X482" s="3386"/>
      <c r="Y482" s="3386"/>
      <c r="Z482" s="3386"/>
      <c r="AA482" s="3391"/>
    </row>
    <row r="483" spans="2:27" ht="18" hidden="1">
      <c r="B483" s="3350"/>
      <c r="C483" s="3407"/>
      <c r="D483" s="3350"/>
      <c r="E483" s="3404">
        <v>1093000255</v>
      </c>
      <c r="F483" s="3406"/>
      <c r="G483" s="3387"/>
      <c r="H483" s="3383">
        <f t="shared" si="104"/>
        <v>0</v>
      </c>
      <c r="I483" s="3386"/>
      <c r="J483" s="3387"/>
      <c r="K483" s="3383">
        <f t="shared" si="105"/>
        <v>0</v>
      </c>
      <c r="L483" s="3395">
        <f t="shared" si="109"/>
        <v>0</v>
      </c>
      <c r="M483" s="3396">
        <f t="shared" si="109"/>
        <v>0</v>
      </c>
      <c r="N483" s="3396">
        <f t="shared" si="109"/>
        <v>0</v>
      </c>
      <c r="O483" s="3395">
        <f t="shared" si="108"/>
        <v>0</v>
      </c>
      <c r="P483" s="3396">
        <f t="shared" si="108"/>
        <v>0</v>
      </c>
      <c r="Q483" s="3396">
        <f t="shared" si="108"/>
        <v>0</v>
      </c>
      <c r="R483" s="3395">
        <f t="shared" si="107"/>
        <v>0</v>
      </c>
      <c r="S483" s="3396">
        <f t="shared" si="107"/>
        <v>0</v>
      </c>
      <c r="T483" s="3396">
        <f t="shared" si="107"/>
        <v>0</v>
      </c>
      <c r="U483" s="3395">
        <f t="shared" si="107"/>
        <v>0</v>
      </c>
      <c r="V483" s="3396">
        <f t="shared" si="107"/>
        <v>0</v>
      </c>
      <c r="W483" s="3396">
        <f t="shared" si="107"/>
        <v>0</v>
      </c>
      <c r="X483" s="3386"/>
      <c r="Y483" s="3386"/>
      <c r="Z483" s="3386"/>
      <c r="AA483" s="3391"/>
    </row>
    <row r="484" spans="2:27" ht="18" hidden="1">
      <c r="B484" s="3350"/>
      <c r="C484" s="3407"/>
      <c r="D484" s="3350"/>
      <c r="E484" s="3404">
        <v>1093000256</v>
      </c>
      <c r="F484" s="3406"/>
      <c r="G484" s="3387"/>
      <c r="H484" s="3383">
        <f t="shared" si="104"/>
        <v>0</v>
      </c>
      <c r="I484" s="3386"/>
      <c r="J484" s="3387"/>
      <c r="K484" s="3383">
        <f t="shared" si="105"/>
        <v>0</v>
      </c>
      <c r="L484" s="3395">
        <f t="shared" si="109"/>
        <v>0</v>
      </c>
      <c r="M484" s="3396">
        <f t="shared" si="109"/>
        <v>0</v>
      </c>
      <c r="N484" s="3396">
        <f t="shared" si="109"/>
        <v>0</v>
      </c>
      <c r="O484" s="3395">
        <f t="shared" si="108"/>
        <v>0</v>
      </c>
      <c r="P484" s="3396">
        <f t="shared" si="108"/>
        <v>0</v>
      </c>
      <c r="Q484" s="3396">
        <f t="shared" si="108"/>
        <v>0</v>
      </c>
      <c r="R484" s="3395">
        <f t="shared" si="107"/>
        <v>0</v>
      </c>
      <c r="S484" s="3396">
        <f t="shared" si="107"/>
        <v>0</v>
      </c>
      <c r="T484" s="3396">
        <f t="shared" si="107"/>
        <v>0</v>
      </c>
      <c r="U484" s="3395">
        <f t="shared" si="107"/>
        <v>0</v>
      </c>
      <c r="V484" s="3396">
        <f t="shared" si="107"/>
        <v>0</v>
      </c>
      <c r="W484" s="3396">
        <f t="shared" si="107"/>
        <v>0</v>
      </c>
      <c r="X484" s="3386"/>
      <c r="Y484" s="3386"/>
      <c r="Z484" s="3386"/>
      <c r="AA484" s="3391"/>
    </row>
    <row r="485" spans="2:27" ht="18" hidden="1">
      <c r="B485" s="3350"/>
      <c r="C485" s="3407"/>
      <c r="D485" s="3350"/>
      <c r="E485" s="3404">
        <v>1093000257</v>
      </c>
      <c r="F485" s="3406"/>
      <c r="G485" s="3387"/>
      <c r="H485" s="3383">
        <f t="shared" si="104"/>
        <v>0</v>
      </c>
      <c r="I485" s="3386"/>
      <c r="J485" s="3387"/>
      <c r="K485" s="3383">
        <f t="shared" si="105"/>
        <v>0</v>
      </c>
      <c r="L485" s="3395">
        <f t="shared" si="109"/>
        <v>0</v>
      </c>
      <c r="M485" s="3396">
        <f t="shared" si="109"/>
        <v>0</v>
      </c>
      <c r="N485" s="3396">
        <f t="shared" si="109"/>
        <v>0</v>
      </c>
      <c r="O485" s="3395">
        <f t="shared" si="108"/>
        <v>0</v>
      </c>
      <c r="P485" s="3396">
        <f t="shared" si="108"/>
        <v>0</v>
      </c>
      <c r="Q485" s="3396">
        <f t="shared" si="108"/>
        <v>0</v>
      </c>
      <c r="R485" s="3395">
        <f t="shared" si="107"/>
        <v>0</v>
      </c>
      <c r="S485" s="3396">
        <f t="shared" si="107"/>
        <v>0</v>
      </c>
      <c r="T485" s="3396">
        <f t="shared" si="107"/>
        <v>0</v>
      </c>
      <c r="U485" s="3395">
        <f t="shared" si="107"/>
        <v>0</v>
      </c>
      <c r="V485" s="3396">
        <f t="shared" si="107"/>
        <v>0</v>
      </c>
      <c r="W485" s="3396">
        <f t="shared" si="107"/>
        <v>0</v>
      </c>
      <c r="X485" s="3386"/>
      <c r="Y485" s="3386"/>
      <c r="Z485" s="3386"/>
      <c r="AA485" s="3391"/>
    </row>
    <row r="486" spans="2:27" ht="18" hidden="1">
      <c r="B486" s="3350"/>
      <c r="C486" s="3407"/>
      <c r="D486" s="3350"/>
      <c r="E486" s="3404">
        <v>1093000258</v>
      </c>
      <c r="F486" s="3406"/>
      <c r="G486" s="3387"/>
      <c r="H486" s="3383">
        <f t="shared" si="104"/>
        <v>0</v>
      </c>
      <c r="I486" s="3386"/>
      <c r="J486" s="3387"/>
      <c r="K486" s="3383">
        <f t="shared" si="105"/>
        <v>0</v>
      </c>
      <c r="L486" s="3395">
        <f t="shared" si="109"/>
        <v>0</v>
      </c>
      <c r="M486" s="3396">
        <f t="shared" si="109"/>
        <v>0</v>
      </c>
      <c r="N486" s="3396">
        <f t="shared" si="109"/>
        <v>0</v>
      </c>
      <c r="O486" s="3395">
        <f t="shared" si="108"/>
        <v>0</v>
      </c>
      <c r="P486" s="3396">
        <f t="shared" si="108"/>
        <v>0</v>
      </c>
      <c r="Q486" s="3396">
        <f t="shared" si="108"/>
        <v>0</v>
      </c>
      <c r="R486" s="3395">
        <f t="shared" si="107"/>
        <v>0</v>
      </c>
      <c r="S486" s="3396">
        <f t="shared" si="107"/>
        <v>0</v>
      </c>
      <c r="T486" s="3396">
        <f t="shared" si="107"/>
        <v>0</v>
      </c>
      <c r="U486" s="3395">
        <f t="shared" si="107"/>
        <v>0</v>
      </c>
      <c r="V486" s="3396">
        <f t="shared" si="107"/>
        <v>0</v>
      </c>
      <c r="W486" s="3396">
        <f t="shared" si="107"/>
        <v>0</v>
      </c>
      <c r="X486" s="3386"/>
      <c r="Y486" s="3386"/>
      <c r="Z486" s="3386"/>
      <c r="AA486" s="3391"/>
    </row>
    <row r="487" spans="2:27" ht="18" hidden="1">
      <c r="B487" s="3350"/>
      <c r="C487" s="3407"/>
      <c r="D487" s="3350"/>
      <c r="E487" s="3404">
        <v>1093000259</v>
      </c>
      <c r="F487" s="3406"/>
      <c r="G487" s="3387"/>
      <c r="H487" s="3383">
        <f t="shared" si="104"/>
        <v>0</v>
      </c>
      <c r="I487" s="3386"/>
      <c r="J487" s="3387"/>
      <c r="K487" s="3383">
        <f t="shared" si="105"/>
        <v>0</v>
      </c>
      <c r="L487" s="3395">
        <f t="shared" si="109"/>
        <v>0</v>
      </c>
      <c r="M487" s="3396">
        <f t="shared" si="109"/>
        <v>0</v>
      </c>
      <c r="N487" s="3396">
        <f t="shared" si="109"/>
        <v>0</v>
      </c>
      <c r="O487" s="3395">
        <f t="shared" si="108"/>
        <v>0</v>
      </c>
      <c r="P487" s="3396">
        <f t="shared" si="108"/>
        <v>0</v>
      </c>
      <c r="Q487" s="3396">
        <f t="shared" si="108"/>
        <v>0</v>
      </c>
      <c r="R487" s="3395">
        <f t="shared" si="107"/>
        <v>0</v>
      </c>
      <c r="S487" s="3396">
        <f t="shared" si="107"/>
        <v>0</v>
      </c>
      <c r="T487" s="3396">
        <f t="shared" si="107"/>
        <v>0</v>
      </c>
      <c r="U487" s="3395">
        <f t="shared" si="107"/>
        <v>0</v>
      </c>
      <c r="V487" s="3396">
        <f t="shared" si="107"/>
        <v>0</v>
      </c>
      <c r="W487" s="3396">
        <f t="shared" si="107"/>
        <v>0</v>
      </c>
      <c r="X487" s="3386"/>
      <c r="Y487" s="3386"/>
      <c r="Z487" s="3386"/>
      <c r="AA487" s="3391"/>
    </row>
    <row r="488" spans="2:27" ht="18" hidden="1">
      <c r="B488" s="3350"/>
      <c r="C488" s="3407"/>
      <c r="D488" s="3350"/>
      <c r="E488" s="3404">
        <v>1093000260</v>
      </c>
      <c r="F488" s="3406"/>
      <c r="G488" s="3387"/>
      <c r="H488" s="3383">
        <f t="shared" si="104"/>
        <v>0</v>
      </c>
      <c r="I488" s="3386"/>
      <c r="J488" s="3387"/>
      <c r="K488" s="3383">
        <f t="shared" si="105"/>
        <v>0</v>
      </c>
      <c r="L488" s="3395">
        <f t="shared" si="109"/>
        <v>0</v>
      </c>
      <c r="M488" s="3396">
        <f t="shared" si="109"/>
        <v>0</v>
      </c>
      <c r="N488" s="3396">
        <f t="shared" si="109"/>
        <v>0</v>
      </c>
      <c r="O488" s="3395">
        <f t="shared" si="108"/>
        <v>0</v>
      </c>
      <c r="P488" s="3396">
        <f t="shared" si="108"/>
        <v>0</v>
      </c>
      <c r="Q488" s="3396">
        <f t="shared" si="108"/>
        <v>0</v>
      </c>
      <c r="R488" s="3395">
        <f t="shared" si="107"/>
        <v>0</v>
      </c>
      <c r="S488" s="3396">
        <f t="shared" si="107"/>
        <v>0</v>
      </c>
      <c r="T488" s="3396">
        <f t="shared" si="107"/>
        <v>0</v>
      </c>
      <c r="U488" s="3395">
        <f t="shared" si="107"/>
        <v>0</v>
      </c>
      <c r="V488" s="3396">
        <f t="shared" si="107"/>
        <v>0</v>
      </c>
      <c r="W488" s="3396">
        <f t="shared" si="107"/>
        <v>0</v>
      </c>
      <c r="X488" s="3386"/>
      <c r="Y488" s="3386"/>
      <c r="Z488" s="3386"/>
      <c r="AA488" s="3391"/>
    </row>
    <row r="489" spans="2:27" ht="18" hidden="1">
      <c r="B489" s="3350"/>
      <c r="C489" s="3407"/>
      <c r="D489" s="3350"/>
      <c r="E489" s="3404">
        <v>1093000261</v>
      </c>
      <c r="F489" s="3406"/>
      <c r="G489" s="3387"/>
      <c r="H489" s="3383">
        <f t="shared" si="104"/>
        <v>0</v>
      </c>
      <c r="I489" s="3386"/>
      <c r="J489" s="3387"/>
      <c r="K489" s="3383">
        <f t="shared" si="105"/>
        <v>0</v>
      </c>
      <c r="L489" s="3395">
        <f t="shared" si="109"/>
        <v>0</v>
      </c>
      <c r="M489" s="3396">
        <f t="shared" si="109"/>
        <v>0</v>
      </c>
      <c r="N489" s="3396">
        <f t="shared" si="109"/>
        <v>0</v>
      </c>
      <c r="O489" s="3395">
        <f t="shared" si="108"/>
        <v>0</v>
      </c>
      <c r="P489" s="3396">
        <f t="shared" si="108"/>
        <v>0</v>
      </c>
      <c r="Q489" s="3396">
        <f t="shared" si="108"/>
        <v>0</v>
      </c>
      <c r="R489" s="3395">
        <f t="shared" si="107"/>
        <v>0</v>
      </c>
      <c r="S489" s="3396">
        <f t="shared" si="107"/>
        <v>0</v>
      </c>
      <c r="T489" s="3396">
        <f t="shared" si="107"/>
        <v>0</v>
      </c>
      <c r="U489" s="3395">
        <f t="shared" si="107"/>
        <v>0</v>
      </c>
      <c r="V489" s="3396">
        <f t="shared" si="107"/>
        <v>0</v>
      </c>
      <c r="W489" s="3396">
        <f t="shared" si="107"/>
        <v>0</v>
      </c>
      <c r="X489" s="3386"/>
      <c r="Y489" s="3386"/>
      <c r="Z489" s="3386"/>
      <c r="AA489" s="3391"/>
    </row>
    <row r="490" spans="2:27" ht="18" hidden="1">
      <c r="B490" s="3350"/>
      <c r="C490" s="3407"/>
      <c r="D490" s="3350"/>
      <c r="E490" s="3404">
        <v>1093000262</v>
      </c>
      <c r="F490" s="3406"/>
      <c r="G490" s="3387"/>
      <c r="H490" s="3383">
        <f t="shared" si="104"/>
        <v>0</v>
      </c>
      <c r="I490" s="3386"/>
      <c r="J490" s="3387"/>
      <c r="K490" s="3383">
        <f t="shared" si="105"/>
        <v>0</v>
      </c>
      <c r="L490" s="3395">
        <f t="shared" si="109"/>
        <v>0</v>
      </c>
      <c r="M490" s="3396">
        <f t="shared" si="109"/>
        <v>0</v>
      </c>
      <c r="N490" s="3396">
        <f t="shared" si="109"/>
        <v>0</v>
      </c>
      <c r="O490" s="3395">
        <f t="shared" si="108"/>
        <v>0</v>
      </c>
      <c r="P490" s="3396">
        <f t="shared" si="108"/>
        <v>0</v>
      </c>
      <c r="Q490" s="3396">
        <f t="shared" si="108"/>
        <v>0</v>
      </c>
      <c r="R490" s="3395">
        <f t="shared" si="107"/>
        <v>0</v>
      </c>
      <c r="S490" s="3396">
        <f t="shared" si="107"/>
        <v>0</v>
      </c>
      <c r="T490" s="3396">
        <f t="shared" si="107"/>
        <v>0</v>
      </c>
      <c r="U490" s="3395">
        <f t="shared" ref="U490:W574" si="110">(0)</f>
        <v>0</v>
      </c>
      <c r="V490" s="3396">
        <f t="shared" si="110"/>
        <v>0</v>
      </c>
      <c r="W490" s="3396">
        <f t="shared" si="110"/>
        <v>0</v>
      </c>
      <c r="X490" s="3386"/>
      <c r="Y490" s="3386"/>
      <c r="Z490" s="3386"/>
      <c r="AA490" s="3391"/>
    </row>
    <row r="491" spans="2:27" ht="18" hidden="1">
      <c r="B491" s="3350"/>
      <c r="C491" s="3407"/>
      <c r="D491" s="3350"/>
      <c r="E491" s="3404">
        <v>1093000263</v>
      </c>
      <c r="F491" s="3406"/>
      <c r="G491" s="3387"/>
      <c r="H491" s="3383">
        <f t="shared" si="104"/>
        <v>0</v>
      </c>
      <c r="I491" s="3386"/>
      <c r="J491" s="3387"/>
      <c r="K491" s="3383">
        <f t="shared" si="105"/>
        <v>0</v>
      </c>
      <c r="L491" s="3395">
        <f t="shared" si="109"/>
        <v>0</v>
      </c>
      <c r="M491" s="3396">
        <f t="shared" si="109"/>
        <v>0</v>
      </c>
      <c r="N491" s="3396">
        <f t="shared" si="109"/>
        <v>0</v>
      </c>
      <c r="O491" s="3395">
        <f t="shared" si="108"/>
        <v>0</v>
      </c>
      <c r="P491" s="3396">
        <f t="shared" si="108"/>
        <v>0</v>
      </c>
      <c r="Q491" s="3396">
        <f t="shared" si="108"/>
        <v>0</v>
      </c>
      <c r="R491" s="3395">
        <f t="shared" si="108"/>
        <v>0</v>
      </c>
      <c r="S491" s="3396">
        <f t="shared" si="108"/>
        <v>0</v>
      </c>
      <c r="T491" s="3396">
        <f t="shared" si="108"/>
        <v>0</v>
      </c>
      <c r="U491" s="3395">
        <f t="shared" si="110"/>
        <v>0</v>
      </c>
      <c r="V491" s="3396">
        <f t="shared" si="110"/>
        <v>0</v>
      </c>
      <c r="W491" s="3396">
        <f t="shared" si="110"/>
        <v>0</v>
      </c>
      <c r="X491" s="3386"/>
      <c r="Y491" s="3386"/>
      <c r="Z491" s="3386"/>
      <c r="AA491" s="3391"/>
    </row>
    <row r="492" spans="2:27" ht="18" hidden="1">
      <c r="B492" s="3350"/>
      <c r="C492" s="3407"/>
      <c r="D492" s="3350"/>
      <c r="E492" s="3404">
        <v>1093000264</v>
      </c>
      <c r="F492" s="3406"/>
      <c r="G492" s="3387"/>
      <c r="H492" s="3383">
        <f t="shared" si="104"/>
        <v>0</v>
      </c>
      <c r="I492" s="3386"/>
      <c r="J492" s="3387"/>
      <c r="K492" s="3383">
        <f t="shared" si="105"/>
        <v>0</v>
      </c>
      <c r="L492" s="3395">
        <f t="shared" si="109"/>
        <v>0</v>
      </c>
      <c r="M492" s="3396">
        <f t="shared" si="109"/>
        <v>0</v>
      </c>
      <c r="N492" s="3396">
        <f t="shared" si="109"/>
        <v>0</v>
      </c>
      <c r="O492" s="3395">
        <f t="shared" si="108"/>
        <v>0</v>
      </c>
      <c r="P492" s="3396">
        <f t="shared" si="108"/>
        <v>0</v>
      </c>
      <c r="Q492" s="3396">
        <f t="shared" si="108"/>
        <v>0</v>
      </c>
      <c r="R492" s="3395">
        <f t="shared" si="108"/>
        <v>0</v>
      </c>
      <c r="S492" s="3396">
        <f t="shared" si="108"/>
        <v>0</v>
      </c>
      <c r="T492" s="3396">
        <f t="shared" si="108"/>
        <v>0</v>
      </c>
      <c r="U492" s="3395">
        <f t="shared" si="110"/>
        <v>0</v>
      </c>
      <c r="V492" s="3396">
        <f t="shared" si="110"/>
        <v>0</v>
      </c>
      <c r="W492" s="3396">
        <f t="shared" si="110"/>
        <v>0</v>
      </c>
      <c r="X492" s="3386"/>
      <c r="Y492" s="3386"/>
      <c r="Z492" s="3386"/>
      <c r="AA492" s="3391"/>
    </row>
    <row r="493" spans="2:27" ht="18" hidden="1">
      <c r="B493" s="3350"/>
      <c r="C493" s="3407"/>
      <c r="D493" s="3350"/>
      <c r="E493" s="3404">
        <v>1093000265</v>
      </c>
      <c r="F493" s="3406"/>
      <c r="G493" s="3387"/>
      <c r="H493" s="3383">
        <f t="shared" si="104"/>
        <v>0</v>
      </c>
      <c r="I493" s="3386"/>
      <c r="J493" s="3387"/>
      <c r="K493" s="3383">
        <f t="shared" si="105"/>
        <v>0</v>
      </c>
      <c r="L493" s="3395">
        <f t="shared" si="109"/>
        <v>0</v>
      </c>
      <c r="M493" s="3396">
        <f t="shared" si="109"/>
        <v>0</v>
      </c>
      <c r="N493" s="3396">
        <f t="shared" si="109"/>
        <v>0</v>
      </c>
      <c r="O493" s="3395">
        <f t="shared" si="108"/>
        <v>0</v>
      </c>
      <c r="P493" s="3396">
        <f t="shared" si="108"/>
        <v>0</v>
      </c>
      <c r="Q493" s="3396">
        <f t="shared" si="108"/>
        <v>0</v>
      </c>
      <c r="R493" s="3395">
        <f t="shared" si="108"/>
        <v>0</v>
      </c>
      <c r="S493" s="3396">
        <f t="shared" si="108"/>
        <v>0</v>
      </c>
      <c r="T493" s="3396">
        <f t="shared" si="108"/>
        <v>0</v>
      </c>
      <c r="U493" s="3395">
        <f t="shared" si="110"/>
        <v>0</v>
      </c>
      <c r="V493" s="3396">
        <f t="shared" si="110"/>
        <v>0</v>
      </c>
      <c r="W493" s="3396">
        <f t="shared" si="110"/>
        <v>0</v>
      </c>
      <c r="X493" s="3386"/>
      <c r="Y493" s="3386"/>
      <c r="Z493" s="3386"/>
      <c r="AA493" s="3391"/>
    </row>
    <row r="494" spans="2:27" ht="18" hidden="1">
      <c r="B494" s="3350"/>
      <c r="C494" s="3407"/>
      <c r="D494" s="3350"/>
      <c r="E494" s="3404">
        <v>1093000266</v>
      </c>
      <c r="F494" s="3406"/>
      <c r="G494" s="3387"/>
      <c r="H494" s="3383">
        <f t="shared" si="104"/>
        <v>0</v>
      </c>
      <c r="I494" s="3386"/>
      <c r="J494" s="3387"/>
      <c r="K494" s="3383">
        <f t="shared" si="105"/>
        <v>0</v>
      </c>
      <c r="L494" s="3395">
        <f t="shared" si="109"/>
        <v>0</v>
      </c>
      <c r="M494" s="3396">
        <f t="shared" si="109"/>
        <v>0</v>
      </c>
      <c r="N494" s="3396">
        <f t="shared" si="109"/>
        <v>0</v>
      </c>
      <c r="O494" s="3395">
        <f t="shared" si="108"/>
        <v>0</v>
      </c>
      <c r="P494" s="3396">
        <f t="shared" si="108"/>
        <v>0</v>
      </c>
      <c r="Q494" s="3396">
        <f t="shared" si="108"/>
        <v>0</v>
      </c>
      <c r="R494" s="3395">
        <f t="shared" si="108"/>
        <v>0</v>
      </c>
      <c r="S494" s="3396">
        <f t="shared" si="108"/>
        <v>0</v>
      </c>
      <c r="T494" s="3396">
        <f t="shared" si="108"/>
        <v>0</v>
      </c>
      <c r="U494" s="3395">
        <f t="shared" si="110"/>
        <v>0</v>
      </c>
      <c r="V494" s="3396">
        <f t="shared" si="110"/>
        <v>0</v>
      </c>
      <c r="W494" s="3396">
        <f t="shared" si="110"/>
        <v>0</v>
      </c>
      <c r="X494" s="3386"/>
      <c r="Y494" s="3386"/>
      <c r="Z494" s="3386"/>
      <c r="AA494" s="3391"/>
    </row>
    <row r="495" spans="2:27" ht="18" hidden="1">
      <c r="B495" s="3350"/>
      <c r="C495" s="3407"/>
      <c r="D495" s="3350"/>
      <c r="E495" s="3404">
        <v>1093000267</v>
      </c>
      <c r="F495" s="3406"/>
      <c r="G495" s="3387"/>
      <c r="H495" s="3383">
        <f t="shared" si="104"/>
        <v>0</v>
      </c>
      <c r="I495" s="3386"/>
      <c r="J495" s="3387"/>
      <c r="K495" s="3383">
        <f t="shared" si="105"/>
        <v>0</v>
      </c>
      <c r="L495" s="3395">
        <f t="shared" si="109"/>
        <v>0</v>
      </c>
      <c r="M495" s="3396">
        <f t="shared" si="109"/>
        <v>0</v>
      </c>
      <c r="N495" s="3396">
        <f t="shared" si="109"/>
        <v>0</v>
      </c>
      <c r="O495" s="3395">
        <f t="shared" si="108"/>
        <v>0</v>
      </c>
      <c r="P495" s="3396">
        <f t="shared" si="108"/>
        <v>0</v>
      </c>
      <c r="Q495" s="3396">
        <f t="shared" si="108"/>
        <v>0</v>
      </c>
      <c r="R495" s="3395">
        <f t="shared" si="108"/>
        <v>0</v>
      </c>
      <c r="S495" s="3396">
        <f t="shared" si="108"/>
        <v>0</v>
      </c>
      <c r="T495" s="3396">
        <f t="shared" si="108"/>
        <v>0</v>
      </c>
      <c r="U495" s="3395">
        <f t="shared" si="110"/>
        <v>0</v>
      </c>
      <c r="V495" s="3396">
        <f t="shared" si="110"/>
        <v>0</v>
      </c>
      <c r="W495" s="3396">
        <f t="shared" si="110"/>
        <v>0</v>
      </c>
      <c r="X495" s="3386"/>
      <c r="Y495" s="3386"/>
      <c r="Z495" s="3386"/>
      <c r="AA495" s="3391"/>
    </row>
    <row r="496" spans="2:27" ht="18" hidden="1">
      <c r="B496" s="3350"/>
      <c r="C496" s="3407"/>
      <c r="D496" s="3350"/>
      <c r="E496" s="3404">
        <v>1093000268</v>
      </c>
      <c r="F496" s="3406"/>
      <c r="G496" s="3387"/>
      <c r="H496" s="3383">
        <f t="shared" si="104"/>
        <v>0</v>
      </c>
      <c r="I496" s="3386"/>
      <c r="J496" s="3387"/>
      <c r="K496" s="3383">
        <f t="shared" si="105"/>
        <v>0</v>
      </c>
      <c r="L496" s="3395">
        <f t="shared" si="109"/>
        <v>0</v>
      </c>
      <c r="M496" s="3396">
        <f t="shared" si="109"/>
        <v>0</v>
      </c>
      <c r="N496" s="3396">
        <f t="shared" si="109"/>
        <v>0</v>
      </c>
      <c r="O496" s="3395">
        <f t="shared" si="108"/>
        <v>0</v>
      </c>
      <c r="P496" s="3396">
        <f t="shared" si="108"/>
        <v>0</v>
      </c>
      <c r="Q496" s="3396">
        <f t="shared" si="108"/>
        <v>0</v>
      </c>
      <c r="R496" s="3395">
        <f t="shared" si="108"/>
        <v>0</v>
      </c>
      <c r="S496" s="3396">
        <f t="shared" si="108"/>
        <v>0</v>
      </c>
      <c r="T496" s="3396">
        <f t="shared" si="108"/>
        <v>0</v>
      </c>
      <c r="U496" s="3395">
        <f t="shared" si="110"/>
        <v>0</v>
      </c>
      <c r="V496" s="3396">
        <f t="shared" si="110"/>
        <v>0</v>
      </c>
      <c r="W496" s="3396">
        <f t="shared" si="110"/>
        <v>0</v>
      </c>
      <c r="X496" s="3386"/>
      <c r="Y496" s="3386"/>
      <c r="Z496" s="3386"/>
      <c r="AA496" s="3391"/>
    </row>
    <row r="497" spans="2:27" ht="18" hidden="1">
      <c r="B497" s="3350"/>
      <c r="C497" s="3407"/>
      <c r="D497" s="3350"/>
      <c r="E497" s="3404">
        <v>1093000269</v>
      </c>
      <c r="F497" s="3406"/>
      <c r="G497" s="3387"/>
      <c r="H497" s="3383">
        <f t="shared" si="104"/>
        <v>0</v>
      </c>
      <c r="I497" s="3386"/>
      <c r="J497" s="3387"/>
      <c r="K497" s="3383">
        <f t="shared" si="105"/>
        <v>0</v>
      </c>
      <c r="L497" s="3395">
        <f t="shared" si="109"/>
        <v>0</v>
      </c>
      <c r="M497" s="3396">
        <f t="shared" si="109"/>
        <v>0</v>
      </c>
      <c r="N497" s="3396">
        <f t="shared" si="109"/>
        <v>0</v>
      </c>
      <c r="O497" s="3395">
        <f t="shared" si="108"/>
        <v>0</v>
      </c>
      <c r="P497" s="3396">
        <f t="shared" si="108"/>
        <v>0</v>
      </c>
      <c r="Q497" s="3396">
        <f t="shared" si="108"/>
        <v>0</v>
      </c>
      <c r="R497" s="3395">
        <f t="shared" si="108"/>
        <v>0</v>
      </c>
      <c r="S497" s="3396">
        <f t="shared" si="108"/>
        <v>0</v>
      </c>
      <c r="T497" s="3396">
        <f t="shared" si="108"/>
        <v>0</v>
      </c>
      <c r="U497" s="3395">
        <f t="shared" si="110"/>
        <v>0</v>
      </c>
      <c r="V497" s="3396">
        <f t="shared" si="110"/>
        <v>0</v>
      </c>
      <c r="W497" s="3396">
        <f t="shared" si="110"/>
        <v>0</v>
      </c>
      <c r="X497" s="3386"/>
      <c r="Y497" s="3386"/>
      <c r="Z497" s="3386"/>
      <c r="AA497" s="3391"/>
    </row>
    <row r="498" spans="2:27" ht="18" hidden="1">
      <c r="B498" s="3350"/>
      <c r="C498" s="3407"/>
      <c r="D498" s="3350"/>
      <c r="E498" s="3404">
        <v>1093000270</v>
      </c>
      <c r="F498" s="3406"/>
      <c r="G498" s="3387"/>
      <c r="H498" s="3383">
        <f t="shared" si="104"/>
        <v>0</v>
      </c>
      <c r="I498" s="3386"/>
      <c r="J498" s="3387"/>
      <c r="K498" s="3383">
        <f t="shared" si="105"/>
        <v>0</v>
      </c>
      <c r="L498" s="3395">
        <f t="shared" si="109"/>
        <v>0</v>
      </c>
      <c r="M498" s="3396">
        <f t="shared" si="109"/>
        <v>0</v>
      </c>
      <c r="N498" s="3396">
        <f t="shared" si="109"/>
        <v>0</v>
      </c>
      <c r="O498" s="3395">
        <f t="shared" si="108"/>
        <v>0</v>
      </c>
      <c r="P498" s="3396">
        <f t="shared" si="108"/>
        <v>0</v>
      </c>
      <c r="Q498" s="3396">
        <f t="shared" si="108"/>
        <v>0</v>
      </c>
      <c r="R498" s="3395">
        <f t="shared" si="108"/>
        <v>0</v>
      </c>
      <c r="S498" s="3396">
        <f t="shared" si="108"/>
        <v>0</v>
      </c>
      <c r="T498" s="3396">
        <f t="shared" si="108"/>
        <v>0</v>
      </c>
      <c r="U498" s="3395">
        <f t="shared" si="110"/>
        <v>0</v>
      </c>
      <c r="V498" s="3396">
        <f t="shared" si="110"/>
        <v>0</v>
      </c>
      <c r="W498" s="3396">
        <f t="shared" si="110"/>
        <v>0</v>
      </c>
      <c r="X498" s="3386"/>
      <c r="Y498" s="3386"/>
      <c r="Z498" s="3386"/>
      <c r="AA498" s="3391"/>
    </row>
    <row r="499" spans="2:27" ht="18" hidden="1">
      <c r="B499" s="3350"/>
      <c r="C499" s="3407"/>
      <c r="D499" s="3350"/>
      <c r="E499" s="3404">
        <v>1093000271</v>
      </c>
      <c r="F499" s="3406"/>
      <c r="G499" s="3387"/>
      <c r="H499" s="3383">
        <f t="shared" si="104"/>
        <v>0</v>
      </c>
      <c r="I499" s="3386"/>
      <c r="J499" s="3387"/>
      <c r="K499" s="3383">
        <f t="shared" si="105"/>
        <v>0</v>
      </c>
      <c r="L499" s="3395">
        <f t="shared" si="109"/>
        <v>0</v>
      </c>
      <c r="M499" s="3396">
        <f t="shared" si="109"/>
        <v>0</v>
      </c>
      <c r="N499" s="3396">
        <f t="shared" si="109"/>
        <v>0</v>
      </c>
      <c r="O499" s="3395">
        <f t="shared" si="108"/>
        <v>0</v>
      </c>
      <c r="P499" s="3396">
        <f t="shared" si="108"/>
        <v>0</v>
      </c>
      <c r="Q499" s="3396">
        <f t="shared" si="108"/>
        <v>0</v>
      </c>
      <c r="R499" s="3395">
        <f t="shared" si="108"/>
        <v>0</v>
      </c>
      <c r="S499" s="3396">
        <f t="shared" si="108"/>
        <v>0</v>
      </c>
      <c r="T499" s="3396">
        <f t="shared" si="108"/>
        <v>0</v>
      </c>
      <c r="U499" s="3395">
        <f t="shared" si="110"/>
        <v>0</v>
      </c>
      <c r="V499" s="3396">
        <f t="shared" si="110"/>
        <v>0</v>
      </c>
      <c r="W499" s="3396">
        <f t="shared" si="110"/>
        <v>0</v>
      </c>
      <c r="X499" s="3386"/>
      <c r="Y499" s="3386"/>
      <c r="Z499" s="3386"/>
      <c r="AA499" s="3391"/>
    </row>
    <row r="500" spans="2:27" ht="18" hidden="1">
      <c r="B500" s="3350"/>
      <c r="C500" s="3407"/>
      <c r="D500" s="3350"/>
      <c r="E500" s="3404">
        <v>1093000272</v>
      </c>
      <c r="F500" s="3406"/>
      <c r="G500" s="3387"/>
      <c r="H500" s="3383">
        <f t="shared" si="104"/>
        <v>0</v>
      </c>
      <c r="I500" s="3386"/>
      <c r="J500" s="3387"/>
      <c r="K500" s="3383">
        <f t="shared" si="105"/>
        <v>0</v>
      </c>
      <c r="L500" s="3395">
        <f t="shared" si="109"/>
        <v>0</v>
      </c>
      <c r="M500" s="3396">
        <f t="shared" si="109"/>
        <v>0</v>
      </c>
      <c r="N500" s="3396">
        <f t="shared" si="109"/>
        <v>0</v>
      </c>
      <c r="O500" s="3395">
        <f t="shared" si="108"/>
        <v>0</v>
      </c>
      <c r="P500" s="3396">
        <f t="shared" si="108"/>
        <v>0</v>
      </c>
      <c r="Q500" s="3396">
        <f t="shared" si="108"/>
        <v>0</v>
      </c>
      <c r="R500" s="3395">
        <f t="shared" si="108"/>
        <v>0</v>
      </c>
      <c r="S500" s="3396">
        <f t="shared" si="108"/>
        <v>0</v>
      </c>
      <c r="T500" s="3396">
        <f t="shared" si="108"/>
        <v>0</v>
      </c>
      <c r="U500" s="3395">
        <f t="shared" si="110"/>
        <v>0</v>
      </c>
      <c r="V500" s="3396">
        <f t="shared" si="110"/>
        <v>0</v>
      </c>
      <c r="W500" s="3396">
        <f t="shared" si="110"/>
        <v>0</v>
      </c>
      <c r="X500" s="3386"/>
      <c r="Y500" s="3386"/>
      <c r="Z500" s="3386"/>
      <c r="AA500" s="3391"/>
    </row>
    <row r="501" spans="2:27" ht="18" hidden="1">
      <c r="B501" s="3350"/>
      <c r="C501" s="3407"/>
      <c r="D501" s="3350"/>
      <c r="E501" s="3404">
        <v>1093000273</v>
      </c>
      <c r="F501" s="3406"/>
      <c r="G501" s="3387"/>
      <c r="H501" s="3383">
        <f t="shared" si="104"/>
        <v>0</v>
      </c>
      <c r="I501" s="3386"/>
      <c r="J501" s="3387"/>
      <c r="K501" s="3383">
        <f t="shared" si="105"/>
        <v>0</v>
      </c>
      <c r="L501" s="3395">
        <f t="shared" si="109"/>
        <v>0</v>
      </c>
      <c r="M501" s="3396">
        <f t="shared" si="109"/>
        <v>0</v>
      </c>
      <c r="N501" s="3396">
        <f t="shared" si="109"/>
        <v>0</v>
      </c>
      <c r="O501" s="3395">
        <f t="shared" si="108"/>
        <v>0</v>
      </c>
      <c r="P501" s="3396">
        <f t="shared" si="108"/>
        <v>0</v>
      </c>
      <c r="Q501" s="3396">
        <f t="shared" si="108"/>
        <v>0</v>
      </c>
      <c r="R501" s="3395">
        <f t="shared" si="108"/>
        <v>0</v>
      </c>
      <c r="S501" s="3396">
        <f t="shared" si="108"/>
        <v>0</v>
      </c>
      <c r="T501" s="3396">
        <f t="shared" si="108"/>
        <v>0</v>
      </c>
      <c r="U501" s="3395">
        <f t="shared" si="110"/>
        <v>0</v>
      </c>
      <c r="V501" s="3396">
        <f t="shared" si="110"/>
        <v>0</v>
      </c>
      <c r="W501" s="3396">
        <f t="shared" si="110"/>
        <v>0</v>
      </c>
      <c r="X501" s="3386"/>
      <c r="Y501" s="3386"/>
      <c r="Z501" s="3386"/>
      <c r="AA501" s="3391"/>
    </row>
    <row r="502" spans="2:27" ht="18" hidden="1">
      <c r="B502" s="3350"/>
      <c r="C502" s="3407"/>
      <c r="D502" s="3350"/>
      <c r="E502" s="3404">
        <v>1093000274</v>
      </c>
      <c r="F502" s="3406"/>
      <c r="G502" s="3387"/>
      <c r="H502" s="3383">
        <f t="shared" si="104"/>
        <v>0</v>
      </c>
      <c r="I502" s="3386"/>
      <c r="J502" s="3387"/>
      <c r="K502" s="3383">
        <f t="shared" si="105"/>
        <v>0</v>
      </c>
      <c r="L502" s="3395">
        <f t="shared" si="109"/>
        <v>0</v>
      </c>
      <c r="M502" s="3396">
        <f t="shared" si="109"/>
        <v>0</v>
      </c>
      <c r="N502" s="3396">
        <f t="shared" si="109"/>
        <v>0</v>
      </c>
      <c r="O502" s="3395">
        <f t="shared" si="108"/>
        <v>0</v>
      </c>
      <c r="P502" s="3396">
        <f t="shared" si="108"/>
        <v>0</v>
      </c>
      <c r="Q502" s="3396">
        <f t="shared" si="108"/>
        <v>0</v>
      </c>
      <c r="R502" s="3395">
        <f t="shared" si="108"/>
        <v>0</v>
      </c>
      <c r="S502" s="3396">
        <f t="shared" si="108"/>
        <v>0</v>
      </c>
      <c r="T502" s="3396">
        <f t="shared" si="108"/>
        <v>0</v>
      </c>
      <c r="U502" s="3395">
        <f t="shared" si="110"/>
        <v>0</v>
      </c>
      <c r="V502" s="3396">
        <f t="shared" si="110"/>
        <v>0</v>
      </c>
      <c r="W502" s="3396">
        <f t="shared" si="110"/>
        <v>0</v>
      </c>
      <c r="X502" s="3386"/>
      <c r="Y502" s="3386"/>
      <c r="Z502" s="3386"/>
      <c r="AA502" s="3391"/>
    </row>
    <row r="503" spans="2:27" ht="18" hidden="1">
      <c r="B503" s="3350"/>
      <c r="C503" s="3407"/>
      <c r="D503" s="3350"/>
      <c r="E503" s="3404">
        <v>1093000275</v>
      </c>
      <c r="F503" s="3406"/>
      <c r="G503" s="3387"/>
      <c r="H503" s="3383">
        <f t="shared" si="104"/>
        <v>0</v>
      </c>
      <c r="I503" s="3386"/>
      <c r="J503" s="3387"/>
      <c r="K503" s="3383">
        <f t="shared" si="105"/>
        <v>0</v>
      </c>
      <c r="L503" s="3395">
        <f t="shared" si="109"/>
        <v>0</v>
      </c>
      <c r="M503" s="3396">
        <f t="shared" si="109"/>
        <v>0</v>
      </c>
      <c r="N503" s="3396">
        <f t="shared" si="109"/>
        <v>0</v>
      </c>
      <c r="O503" s="3395">
        <f t="shared" si="108"/>
        <v>0</v>
      </c>
      <c r="P503" s="3396">
        <f t="shared" si="108"/>
        <v>0</v>
      </c>
      <c r="Q503" s="3396">
        <f t="shared" si="108"/>
        <v>0</v>
      </c>
      <c r="R503" s="3395">
        <f t="shared" si="108"/>
        <v>0</v>
      </c>
      <c r="S503" s="3396">
        <f t="shared" si="108"/>
        <v>0</v>
      </c>
      <c r="T503" s="3396">
        <f t="shared" si="108"/>
        <v>0</v>
      </c>
      <c r="U503" s="3395">
        <f t="shared" si="110"/>
        <v>0</v>
      </c>
      <c r="V503" s="3396">
        <f t="shared" si="110"/>
        <v>0</v>
      </c>
      <c r="W503" s="3396">
        <f t="shared" si="110"/>
        <v>0</v>
      </c>
      <c r="X503" s="3386"/>
      <c r="Y503" s="3386"/>
      <c r="Z503" s="3386"/>
      <c r="AA503" s="3391"/>
    </row>
    <row r="504" spans="2:27" ht="18" hidden="1">
      <c r="B504" s="3350"/>
      <c r="C504" s="3407"/>
      <c r="D504" s="3350"/>
      <c r="E504" s="3404">
        <v>1093000276</v>
      </c>
      <c r="F504" s="3406"/>
      <c r="G504" s="3387"/>
      <c r="H504" s="3383">
        <f t="shared" si="104"/>
        <v>0</v>
      </c>
      <c r="I504" s="3386"/>
      <c r="J504" s="3387"/>
      <c r="K504" s="3383">
        <f t="shared" si="105"/>
        <v>0</v>
      </c>
      <c r="L504" s="3395">
        <f t="shared" si="109"/>
        <v>0</v>
      </c>
      <c r="M504" s="3396">
        <f t="shared" si="109"/>
        <v>0</v>
      </c>
      <c r="N504" s="3396">
        <f t="shared" si="109"/>
        <v>0</v>
      </c>
      <c r="O504" s="3395">
        <f t="shared" si="108"/>
        <v>0</v>
      </c>
      <c r="P504" s="3396">
        <f t="shared" si="108"/>
        <v>0</v>
      </c>
      <c r="Q504" s="3396">
        <f t="shared" si="108"/>
        <v>0</v>
      </c>
      <c r="R504" s="3395">
        <f t="shared" si="108"/>
        <v>0</v>
      </c>
      <c r="S504" s="3396">
        <f t="shared" si="108"/>
        <v>0</v>
      </c>
      <c r="T504" s="3396">
        <f t="shared" si="108"/>
        <v>0</v>
      </c>
      <c r="U504" s="3395">
        <f t="shared" si="110"/>
        <v>0</v>
      </c>
      <c r="V504" s="3396">
        <f t="shared" si="110"/>
        <v>0</v>
      </c>
      <c r="W504" s="3396">
        <f t="shared" si="110"/>
        <v>0</v>
      </c>
      <c r="X504" s="3386"/>
      <c r="Y504" s="3386"/>
      <c r="Z504" s="3386"/>
      <c r="AA504" s="3391"/>
    </row>
    <row r="505" spans="2:27" ht="18" hidden="1">
      <c r="B505" s="3350"/>
      <c r="C505" s="3407"/>
      <c r="D505" s="3350"/>
      <c r="E505" s="3404">
        <v>1093000277</v>
      </c>
      <c r="F505" s="3406"/>
      <c r="G505" s="3387"/>
      <c r="H505" s="3383">
        <f t="shared" si="104"/>
        <v>0</v>
      </c>
      <c r="I505" s="3386"/>
      <c r="J505" s="3387"/>
      <c r="K505" s="3383">
        <f t="shared" si="105"/>
        <v>0</v>
      </c>
      <c r="L505" s="3395">
        <f t="shared" si="109"/>
        <v>0</v>
      </c>
      <c r="M505" s="3396">
        <f t="shared" si="109"/>
        <v>0</v>
      </c>
      <c r="N505" s="3396">
        <f t="shared" si="109"/>
        <v>0</v>
      </c>
      <c r="O505" s="3395">
        <f t="shared" si="108"/>
        <v>0</v>
      </c>
      <c r="P505" s="3396">
        <f t="shared" si="108"/>
        <v>0</v>
      </c>
      <c r="Q505" s="3396">
        <f t="shared" si="108"/>
        <v>0</v>
      </c>
      <c r="R505" s="3395">
        <f t="shared" si="108"/>
        <v>0</v>
      </c>
      <c r="S505" s="3396">
        <f t="shared" si="108"/>
        <v>0</v>
      </c>
      <c r="T505" s="3396">
        <f t="shared" si="108"/>
        <v>0</v>
      </c>
      <c r="U505" s="3395">
        <f t="shared" si="110"/>
        <v>0</v>
      </c>
      <c r="V505" s="3396">
        <f t="shared" si="110"/>
        <v>0</v>
      </c>
      <c r="W505" s="3396">
        <f t="shared" si="110"/>
        <v>0</v>
      </c>
      <c r="X505" s="3386"/>
      <c r="Y505" s="3386"/>
      <c r="Z505" s="3386"/>
      <c r="AA505" s="3391"/>
    </row>
    <row r="506" spans="2:27" ht="18" hidden="1">
      <c r="B506" s="3350"/>
      <c r="C506" s="3407"/>
      <c r="D506" s="3350"/>
      <c r="E506" s="3404">
        <v>1093000278</v>
      </c>
      <c r="F506" s="3406"/>
      <c r="G506" s="3387"/>
      <c r="H506" s="3383">
        <f t="shared" si="104"/>
        <v>0</v>
      </c>
      <c r="I506" s="3386"/>
      <c r="J506" s="3387"/>
      <c r="K506" s="3383">
        <f t="shared" si="105"/>
        <v>0</v>
      </c>
      <c r="L506" s="3395">
        <f t="shared" si="109"/>
        <v>0</v>
      </c>
      <c r="M506" s="3396">
        <f t="shared" si="109"/>
        <v>0</v>
      </c>
      <c r="N506" s="3396">
        <f t="shared" si="109"/>
        <v>0</v>
      </c>
      <c r="O506" s="3395">
        <f t="shared" si="108"/>
        <v>0</v>
      </c>
      <c r="P506" s="3396">
        <f t="shared" si="108"/>
        <v>0</v>
      </c>
      <c r="Q506" s="3396">
        <f t="shared" si="108"/>
        <v>0</v>
      </c>
      <c r="R506" s="3395">
        <f t="shared" si="108"/>
        <v>0</v>
      </c>
      <c r="S506" s="3396">
        <f t="shared" si="108"/>
        <v>0</v>
      </c>
      <c r="T506" s="3396">
        <f t="shared" si="108"/>
        <v>0</v>
      </c>
      <c r="U506" s="3395">
        <f t="shared" si="110"/>
        <v>0</v>
      </c>
      <c r="V506" s="3396">
        <f t="shared" si="110"/>
        <v>0</v>
      </c>
      <c r="W506" s="3396">
        <f t="shared" si="110"/>
        <v>0</v>
      </c>
      <c r="X506" s="3386"/>
      <c r="Y506" s="3386"/>
      <c r="Z506" s="3386"/>
      <c r="AA506" s="3391"/>
    </row>
    <row r="507" spans="2:27" ht="18" hidden="1">
      <c r="B507" s="3350"/>
      <c r="C507" s="3407"/>
      <c r="D507" s="3350"/>
      <c r="E507" s="3404">
        <v>1093000279</v>
      </c>
      <c r="F507" s="3406"/>
      <c r="G507" s="3387"/>
      <c r="H507" s="3383">
        <f t="shared" si="104"/>
        <v>0</v>
      </c>
      <c r="I507" s="3386"/>
      <c r="J507" s="3387"/>
      <c r="K507" s="3383">
        <f t="shared" si="105"/>
        <v>0</v>
      </c>
      <c r="L507" s="3395">
        <f t="shared" si="109"/>
        <v>0</v>
      </c>
      <c r="M507" s="3396">
        <f t="shared" si="109"/>
        <v>0</v>
      </c>
      <c r="N507" s="3396">
        <f t="shared" si="109"/>
        <v>0</v>
      </c>
      <c r="O507" s="3395">
        <f t="shared" si="108"/>
        <v>0</v>
      </c>
      <c r="P507" s="3396">
        <f t="shared" si="108"/>
        <v>0</v>
      </c>
      <c r="Q507" s="3396">
        <f t="shared" si="108"/>
        <v>0</v>
      </c>
      <c r="R507" s="3395">
        <f t="shared" si="108"/>
        <v>0</v>
      </c>
      <c r="S507" s="3396">
        <f t="shared" si="108"/>
        <v>0</v>
      </c>
      <c r="T507" s="3396">
        <f t="shared" si="108"/>
        <v>0</v>
      </c>
      <c r="U507" s="3395">
        <f t="shared" si="110"/>
        <v>0</v>
      </c>
      <c r="V507" s="3396">
        <f t="shared" si="110"/>
        <v>0</v>
      </c>
      <c r="W507" s="3396">
        <f t="shared" si="110"/>
        <v>0</v>
      </c>
      <c r="X507" s="3386"/>
      <c r="Y507" s="3386"/>
      <c r="Z507" s="3386"/>
      <c r="AA507" s="3391"/>
    </row>
    <row r="508" spans="2:27" ht="18" hidden="1">
      <c r="B508" s="3350"/>
      <c r="C508" s="3407"/>
      <c r="D508" s="3350"/>
      <c r="E508" s="3404">
        <v>1093000280</v>
      </c>
      <c r="F508" s="3406"/>
      <c r="G508" s="3387"/>
      <c r="H508" s="3383">
        <f t="shared" si="104"/>
        <v>0</v>
      </c>
      <c r="I508" s="3386"/>
      <c r="J508" s="3387"/>
      <c r="K508" s="3383">
        <f t="shared" si="105"/>
        <v>0</v>
      </c>
      <c r="L508" s="3395">
        <f t="shared" si="109"/>
        <v>0</v>
      </c>
      <c r="M508" s="3396">
        <f t="shared" si="109"/>
        <v>0</v>
      </c>
      <c r="N508" s="3396">
        <f t="shared" si="109"/>
        <v>0</v>
      </c>
      <c r="O508" s="3395">
        <f t="shared" si="108"/>
        <v>0</v>
      </c>
      <c r="P508" s="3396">
        <f t="shared" si="108"/>
        <v>0</v>
      </c>
      <c r="Q508" s="3396">
        <f t="shared" si="108"/>
        <v>0</v>
      </c>
      <c r="R508" s="3395">
        <f t="shared" ref="R508:W583" si="111">(0)</f>
        <v>0</v>
      </c>
      <c r="S508" s="3396">
        <f t="shared" si="111"/>
        <v>0</v>
      </c>
      <c r="T508" s="3396">
        <f t="shared" si="111"/>
        <v>0</v>
      </c>
      <c r="U508" s="3395">
        <f t="shared" si="110"/>
        <v>0</v>
      </c>
      <c r="V508" s="3396">
        <f t="shared" si="110"/>
        <v>0</v>
      </c>
      <c r="W508" s="3396">
        <f t="shared" si="110"/>
        <v>0</v>
      </c>
      <c r="X508" s="3386"/>
      <c r="Y508" s="3386"/>
      <c r="Z508" s="3386"/>
      <c r="AA508" s="3391"/>
    </row>
    <row r="509" spans="2:27" ht="18" hidden="1">
      <c r="B509" s="3350"/>
      <c r="C509" s="3407"/>
      <c r="D509" s="3350"/>
      <c r="E509" s="3404">
        <v>1093000281</v>
      </c>
      <c r="F509" s="3406"/>
      <c r="G509" s="3387"/>
      <c r="H509" s="3383">
        <f t="shared" si="104"/>
        <v>0</v>
      </c>
      <c r="I509" s="3386"/>
      <c r="J509" s="3387"/>
      <c r="K509" s="3383">
        <f t="shared" si="105"/>
        <v>0</v>
      </c>
      <c r="L509" s="3395">
        <f t="shared" si="109"/>
        <v>0</v>
      </c>
      <c r="M509" s="3396">
        <f t="shared" si="109"/>
        <v>0</v>
      </c>
      <c r="N509" s="3396">
        <f t="shared" si="109"/>
        <v>0</v>
      </c>
      <c r="O509" s="3395">
        <f t="shared" si="109"/>
        <v>0</v>
      </c>
      <c r="P509" s="3396">
        <f t="shared" si="109"/>
        <v>0</v>
      </c>
      <c r="Q509" s="3396">
        <f t="shared" si="109"/>
        <v>0</v>
      </c>
      <c r="R509" s="3395">
        <f t="shared" si="111"/>
        <v>0</v>
      </c>
      <c r="S509" s="3396">
        <f t="shared" si="111"/>
        <v>0</v>
      </c>
      <c r="T509" s="3396">
        <f t="shared" si="111"/>
        <v>0</v>
      </c>
      <c r="U509" s="3395">
        <f t="shared" si="110"/>
        <v>0</v>
      </c>
      <c r="V509" s="3396">
        <f t="shared" si="110"/>
        <v>0</v>
      </c>
      <c r="W509" s="3396">
        <f t="shared" si="110"/>
        <v>0</v>
      </c>
      <c r="X509" s="3386"/>
      <c r="Y509" s="3386"/>
      <c r="Z509" s="3386"/>
      <c r="AA509" s="3391"/>
    </row>
    <row r="510" spans="2:27" ht="18" hidden="1">
      <c r="B510" s="3350"/>
      <c r="C510" s="3407"/>
      <c r="D510" s="3350"/>
      <c r="E510" s="3404">
        <v>1093000282</v>
      </c>
      <c r="F510" s="3406"/>
      <c r="G510" s="3387"/>
      <c r="H510" s="3383">
        <f t="shared" si="104"/>
        <v>0</v>
      </c>
      <c r="I510" s="3386"/>
      <c r="J510" s="3387"/>
      <c r="K510" s="3383">
        <f t="shared" si="105"/>
        <v>0</v>
      </c>
      <c r="L510" s="3395">
        <f t="shared" si="109"/>
        <v>0</v>
      </c>
      <c r="M510" s="3396">
        <f t="shared" si="109"/>
        <v>0</v>
      </c>
      <c r="N510" s="3396">
        <f t="shared" si="109"/>
        <v>0</v>
      </c>
      <c r="O510" s="3395">
        <f t="shared" si="109"/>
        <v>0</v>
      </c>
      <c r="P510" s="3396">
        <f t="shared" si="109"/>
        <v>0</v>
      </c>
      <c r="Q510" s="3396">
        <f t="shared" si="109"/>
        <v>0</v>
      </c>
      <c r="R510" s="3395">
        <f t="shared" si="111"/>
        <v>0</v>
      </c>
      <c r="S510" s="3396">
        <f t="shared" si="111"/>
        <v>0</v>
      </c>
      <c r="T510" s="3396">
        <f t="shared" si="111"/>
        <v>0</v>
      </c>
      <c r="U510" s="3395">
        <f t="shared" si="110"/>
        <v>0</v>
      </c>
      <c r="V510" s="3396">
        <f t="shared" si="110"/>
        <v>0</v>
      </c>
      <c r="W510" s="3396">
        <f t="shared" si="110"/>
        <v>0</v>
      </c>
      <c r="X510" s="3386"/>
      <c r="Y510" s="3386"/>
      <c r="Z510" s="3386"/>
      <c r="AA510" s="3391"/>
    </row>
    <row r="511" spans="2:27" ht="18" hidden="1">
      <c r="B511" s="3350"/>
      <c r="C511" s="3407"/>
      <c r="D511" s="3350"/>
      <c r="E511" s="3404">
        <v>1093000283</v>
      </c>
      <c r="F511" s="3406"/>
      <c r="G511" s="3387"/>
      <c r="H511" s="3383">
        <f t="shared" si="104"/>
        <v>0</v>
      </c>
      <c r="I511" s="3386"/>
      <c r="J511" s="3387"/>
      <c r="K511" s="3383">
        <f t="shared" si="105"/>
        <v>0</v>
      </c>
      <c r="L511" s="3395">
        <f t="shared" si="109"/>
        <v>0</v>
      </c>
      <c r="M511" s="3396">
        <f t="shared" si="109"/>
        <v>0</v>
      </c>
      <c r="N511" s="3396">
        <f t="shared" si="109"/>
        <v>0</v>
      </c>
      <c r="O511" s="3395">
        <f t="shared" si="109"/>
        <v>0</v>
      </c>
      <c r="P511" s="3396">
        <f t="shared" si="109"/>
        <v>0</v>
      </c>
      <c r="Q511" s="3396">
        <f t="shared" si="109"/>
        <v>0</v>
      </c>
      <c r="R511" s="3395">
        <f t="shared" si="111"/>
        <v>0</v>
      </c>
      <c r="S511" s="3396">
        <f t="shared" si="111"/>
        <v>0</v>
      </c>
      <c r="T511" s="3396">
        <f t="shared" si="111"/>
        <v>0</v>
      </c>
      <c r="U511" s="3395">
        <f t="shared" si="110"/>
        <v>0</v>
      </c>
      <c r="V511" s="3396">
        <f t="shared" si="110"/>
        <v>0</v>
      </c>
      <c r="W511" s="3396">
        <f t="shared" si="110"/>
        <v>0</v>
      </c>
      <c r="X511" s="3386"/>
      <c r="Y511" s="3386"/>
      <c r="Z511" s="3386"/>
      <c r="AA511" s="3391"/>
    </row>
    <row r="512" spans="2:27" ht="18" hidden="1">
      <c r="B512" s="3350"/>
      <c r="C512" s="3407"/>
      <c r="D512" s="3350"/>
      <c r="E512" s="3404">
        <v>1093000284</v>
      </c>
      <c r="F512" s="3406"/>
      <c r="G512" s="3387"/>
      <c r="H512" s="3383">
        <f t="shared" si="104"/>
        <v>0</v>
      </c>
      <c r="I512" s="3386"/>
      <c r="J512" s="3387"/>
      <c r="K512" s="3383">
        <f t="shared" si="105"/>
        <v>0</v>
      </c>
      <c r="L512" s="3395">
        <f t="shared" si="109"/>
        <v>0</v>
      </c>
      <c r="M512" s="3396">
        <f t="shared" si="109"/>
        <v>0</v>
      </c>
      <c r="N512" s="3396">
        <f t="shared" si="109"/>
        <v>0</v>
      </c>
      <c r="O512" s="3395">
        <f t="shared" si="109"/>
        <v>0</v>
      </c>
      <c r="P512" s="3396">
        <f t="shared" si="109"/>
        <v>0</v>
      </c>
      <c r="Q512" s="3396">
        <f t="shared" si="109"/>
        <v>0</v>
      </c>
      <c r="R512" s="3395">
        <f t="shared" si="111"/>
        <v>0</v>
      </c>
      <c r="S512" s="3396">
        <f t="shared" si="111"/>
        <v>0</v>
      </c>
      <c r="T512" s="3396">
        <f t="shared" si="111"/>
        <v>0</v>
      </c>
      <c r="U512" s="3395">
        <f t="shared" si="110"/>
        <v>0</v>
      </c>
      <c r="V512" s="3396">
        <f t="shared" si="110"/>
        <v>0</v>
      </c>
      <c r="W512" s="3396">
        <f t="shared" si="110"/>
        <v>0</v>
      </c>
      <c r="X512" s="3386"/>
      <c r="Y512" s="3386"/>
      <c r="Z512" s="3386"/>
      <c r="AA512" s="3391"/>
    </row>
    <row r="513" spans="2:27" ht="18" hidden="1">
      <c r="B513" s="3350"/>
      <c r="C513" s="3407"/>
      <c r="D513" s="3350"/>
      <c r="E513" s="3404">
        <v>1093000285</v>
      </c>
      <c r="F513" s="3406"/>
      <c r="G513" s="3387"/>
      <c r="H513" s="3383">
        <f t="shared" si="104"/>
        <v>0</v>
      </c>
      <c r="I513" s="3386"/>
      <c r="J513" s="3387"/>
      <c r="K513" s="3383">
        <f t="shared" si="105"/>
        <v>0</v>
      </c>
      <c r="L513" s="3395">
        <f t="shared" si="109"/>
        <v>0</v>
      </c>
      <c r="M513" s="3396">
        <f t="shared" si="109"/>
        <v>0</v>
      </c>
      <c r="N513" s="3396">
        <f t="shared" si="109"/>
        <v>0</v>
      </c>
      <c r="O513" s="3395">
        <f t="shared" si="109"/>
        <v>0</v>
      </c>
      <c r="P513" s="3396">
        <f t="shared" si="109"/>
        <v>0</v>
      </c>
      <c r="Q513" s="3396">
        <f t="shared" si="109"/>
        <v>0</v>
      </c>
      <c r="R513" s="3395">
        <f t="shared" si="111"/>
        <v>0</v>
      </c>
      <c r="S513" s="3396">
        <f t="shared" si="111"/>
        <v>0</v>
      </c>
      <c r="T513" s="3396">
        <f t="shared" si="111"/>
        <v>0</v>
      </c>
      <c r="U513" s="3395">
        <f t="shared" si="110"/>
        <v>0</v>
      </c>
      <c r="V513" s="3396">
        <f t="shared" si="110"/>
        <v>0</v>
      </c>
      <c r="W513" s="3396">
        <f t="shared" si="110"/>
        <v>0</v>
      </c>
      <c r="X513" s="3386"/>
      <c r="Y513" s="3386"/>
      <c r="Z513" s="3386"/>
      <c r="AA513" s="3391"/>
    </row>
    <row r="514" spans="2:27" ht="18" hidden="1">
      <c r="B514" s="3350"/>
      <c r="C514" s="3407"/>
      <c r="D514" s="3350"/>
      <c r="E514" s="3404">
        <v>1093000286</v>
      </c>
      <c r="F514" s="3406"/>
      <c r="G514" s="3387"/>
      <c r="H514" s="3383">
        <f t="shared" si="104"/>
        <v>0</v>
      </c>
      <c r="I514" s="3386"/>
      <c r="J514" s="3387"/>
      <c r="K514" s="3383">
        <f t="shared" si="105"/>
        <v>0</v>
      </c>
      <c r="L514" s="3395">
        <f t="shared" si="109"/>
        <v>0</v>
      </c>
      <c r="M514" s="3396">
        <f t="shared" si="109"/>
        <v>0</v>
      </c>
      <c r="N514" s="3396">
        <f t="shared" si="109"/>
        <v>0</v>
      </c>
      <c r="O514" s="3395">
        <f t="shared" si="109"/>
        <v>0</v>
      </c>
      <c r="P514" s="3396">
        <f t="shared" si="109"/>
        <v>0</v>
      </c>
      <c r="Q514" s="3396">
        <f t="shared" si="109"/>
        <v>0</v>
      </c>
      <c r="R514" s="3395">
        <f t="shared" si="111"/>
        <v>0</v>
      </c>
      <c r="S514" s="3396">
        <f t="shared" si="111"/>
        <v>0</v>
      </c>
      <c r="T514" s="3396">
        <f t="shared" si="111"/>
        <v>0</v>
      </c>
      <c r="U514" s="3395">
        <f t="shared" si="110"/>
        <v>0</v>
      </c>
      <c r="V514" s="3396">
        <f t="shared" si="110"/>
        <v>0</v>
      </c>
      <c r="W514" s="3396">
        <f t="shared" si="110"/>
        <v>0</v>
      </c>
      <c r="X514" s="3386"/>
      <c r="Y514" s="3386"/>
      <c r="Z514" s="3386"/>
      <c r="AA514" s="3391"/>
    </row>
    <row r="515" spans="2:27" ht="18" hidden="1">
      <c r="B515" s="3350"/>
      <c r="C515" s="3407"/>
      <c r="D515" s="3350"/>
      <c r="E515" s="3404">
        <v>1093000287</v>
      </c>
      <c r="F515" s="3406"/>
      <c r="G515" s="3387"/>
      <c r="H515" s="3383">
        <f t="shared" si="104"/>
        <v>0</v>
      </c>
      <c r="I515" s="3386"/>
      <c r="J515" s="3387"/>
      <c r="K515" s="3383">
        <f t="shared" si="105"/>
        <v>0</v>
      </c>
      <c r="L515" s="3395">
        <f t="shared" si="109"/>
        <v>0</v>
      </c>
      <c r="M515" s="3396">
        <f t="shared" si="109"/>
        <v>0</v>
      </c>
      <c r="N515" s="3396">
        <f t="shared" si="109"/>
        <v>0</v>
      </c>
      <c r="O515" s="3395">
        <f t="shared" si="109"/>
        <v>0</v>
      </c>
      <c r="P515" s="3396">
        <f t="shared" si="109"/>
        <v>0</v>
      </c>
      <c r="Q515" s="3396">
        <f t="shared" si="109"/>
        <v>0</v>
      </c>
      <c r="R515" s="3395">
        <f t="shared" si="111"/>
        <v>0</v>
      </c>
      <c r="S515" s="3396">
        <f t="shared" si="111"/>
        <v>0</v>
      </c>
      <c r="T515" s="3396">
        <f t="shared" si="111"/>
        <v>0</v>
      </c>
      <c r="U515" s="3395">
        <f t="shared" si="110"/>
        <v>0</v>
      </c>
      <c r="V515" s="3396">
        <f t="shared" si="110"/>
        <v>0</v>
      </c>
      <c r="W515" s="3396">
        <f t="shared" si="110"/>
        <v>0</v>
      </c>
      <c r="X515" s="3386"/>
      <c r="Y515" s="3386"/>
      <c r="Z515" s="3386"/>
      <c r="AA515" s="3391"/>
    </row>
    <row r="516" spans="2:27" ht="18" hidden="1">
      <c r="B516" s="3350"/>
      <c r="C516" s="3407"/>
      <c r="D516" s="3350"/>
      <c r="E516" s="3404">
        <v>1093000288</v>
      </c>
      <c r="F516" s="3406"/>
      <c r="G516" s="3387"/>
      <c r="H516" s="3383">
        <f t="shared" si="104"/>
        <v>0</v>
      </c>
      <c r="I516" s="3386"/>
      <c r="J516" s="3387"/>
      <c r="K516" s="3383">
        <f t="shared" si="105"/>
        <v>0</v>
      </c>
      <c r="L516" s="3395">
        <f t="shared" si="109"/>
        <v>0</v>
      </c>
      <c r="M516" s="3396">
        <f t="shared" si="109"/>
        <v>0</v>
      </c>
      <c r="N516" s="3396">
        <f t="shared" si="109"/>
        <v>0</v>
      </c>
      <c r="O516" s="3395">
        <f t="shared" si="109"/>
        <v>0</v>
      </c>
      <c r="P516" s="3396">
        <f t="shared" si="109"/>
        <v>0</v>
      </c>
      <c r="Q516" s="3396">
        <f t="shared" si="109"/>
        <v>0</v>
      </c>
      <c r="R516" s="3395">
        <f t="shared" si="111"/>
        <v>0</v>
      </c>
      <c r="S516" s="3396">
        <f t="shared" si="111"/>
        <v>0</v>
      </c>
      <c r="T516" s="3396">
        <f t="shared" si="111"/>
        <v>0</v>
      </c>
      <c r="U516" s="3395">
        <f t="shared" si="110"/>
        <v>0</v>
      </c>
      <c r="V516" s="3396">
        <f t="shared" si="110"/>
        <v>0</v>
      </c>
      <c r="W516" s="3396">
        <f t="shared" si="110"/>
        <v>0</v>
      </c>
      <c r="X516" s="3386"/>
      <c r="Y516" s="3386"/>
      <c r="Z516" s="3386"/>
      <c r="AA516" s="3391"/>
    </row>
    <row r="517" spans="2:27" ht="18" hidden="1">
      <c r="B517" s="3350"/>
      <c r="C517" s="3407"/>
      <c r="D517" s="3350"/>
      <c r="E517" s="3404">
        <v>1093000289</v>
      </c>
      <c r="F517" s="3406"/>
      <c r="G517" s="3387"/>
      <c r="H517" s="3383">
        <f t="shared" si="104"/>
        <v>0</v>
      </c>
      <c r="I517" s="3386"/>
      <c r="J517" s="3387"/>
      <c r="K517" s="3383">
        <f t="shared" si="105"/>
        <v>0</v>
      </c>
      <c r="L517" s="3395">
        <f t="shared" si="109"/>
        <v>0</v>
      </c>
      <c r="M517" s="3396">
        <f t="shared" si="109"/>
        <v>0</v>
      </c>
      <c r="N517" s="3396">
        <f t="shared" si="109"/>
        <v>0</v>
      </c>
      <c r="O517" s="3395">
        <f t="shared" si="109"/>
        <v>0</v>
      </c>
      <c r="P517" s="3396">
        <f t="shared" si="109"/>
        <v>0</v>
      </c>
      <c r="Q517" s="3396">
        <f t="shared" si="109"/>
        <v>0</v>
      </c>
      <c r="R517" s="3395">
        <f t="shared" si="111"/>
        <v>0</v>
      </c>
      <c r="S517" s="3396">
        <f t="shared" si="111"/>
        <v>0</v>
      </c>
      <c r="T517" s="3396">
        <f t="shared" si="111"/>
        <v>0</v>
      </c>
      <c r="U517" s="3395">
        <f t="shared" si="110"/>
        <v>0</v>
      </c>
      <c r="V517" s="3396">
        <f t="shared" si="110"/>
        <v>0</v>
      </c>
      <c r="W517" s="3396">
        <f t="shared" si="110"/>
        <v>0</v>
      </c>
      <c r="X517" s="3386"/>
      <c r="Y517" s="3386"/>
      <c r="Z517" s="3386"/>
      <c r="AA517" s="3391"/>
    </row>
    <row r="518" spans="2:27" ht="18" hidden="1">
      <c r="B518" s="3350"/>
      <c r="C518" s="3407"/>
      <c r="D518" s="3350"/>
      <c r="E518" s="3404">
        <v>1093000290</v>
      </c>
      <c r="F518" s="3406"/>
      <c r="G518" s="3387"/>
      <c r="H518" s="3383">
        <f t="shared" si="104"/>
        <v>0</v>
      </c>
      <c r="I518" s="3386"/>
      <c r="J518" s="3387"/>
      <c r="K518" s="3383">
        <f t="shared" si="105"/>
        <v>0</v>
      </c>
      <c r="L518" s="3395">
        <f t="shared" ref="L518:Q560" si="112">(0)</f>
        <v>0</v>
      </c>
      <c r="M518" s="3396">
        <f t="shared" si="112"/>
        <v>0</v>
      </c>
      <c r="N518" s="3396">
        <f t="shared" si="112"/>
        <v>0</v>
      </c>
      <c r="O518" s="3395">
        <f t="shared" si="112"/>
        <v>0</v>
      </c>
      <c r="P518" s="3396">
        <f t="shared" si="112"/>
        <v>0</v>
      </c>
      <c r="Q518" s="3396">
        <f t="shared" si="112"/>
        <v>0</v>
      </c>
      <c r="R518" s="3395">
        <f t="shared" si="111"/>
        <v>0</v>
      </c>
      <c r="S518" s="3396">
        <f t="shared" si="111"/>
        <v>0</v>
      </c>
      <c r="T518" s="3396">
        <f t="shared" si="111"/>
        <v>0</v>
      </c>
      <c r="U518" s="3395">
        <f t="shared" si="110"/>
        <v>0</v>
      </c>
      <c r="V518" s="3396">
        <f t="shared" si="110"/>
        <v>0</v>
      </c>
      <c r="W518" s="3396">
        <f t="shared" si="110"/>
        <v>0</v>
      </c>
      <c r="X518" s="3386"/>
      <c r="Y518" s="3386"/>
      <c r="Z518" s="3386"/>
      <c r="AA518" s="3391"/>
    </row>
    <row r="519" spans="2:27" ht="18" hidden="1">
      <c r="B519" s="3350"/>
      <c r="C519" s="3407"/>
      <c r="D519" s="3350"/>
      <c r="E519" s="3404">
        <v>1093000291</v>
      </c>
      <c r="F519" s="3406"/>
      <c r="G519" s="3387"/>
      <c r="H519" s="3383">
        <f t="shared" si="104"/>
        <v>0</v>
      </c>
      <c r="I519" s="3386"/>
      <c r="J519" s="3387"/>
      <c r="K519" s="3383">
        <f t="shared" si="105"/>
        <v>0</v>
      </c>
      <c r="L519" s="3395">
        <f t="shared" si="112"/>
        <v>0</v>
      </c>
      <c r="M519" s="3396">
        <f t="shared" si="112"/>
        <v>0</v>
      </c>
      <c r="N519" s="3396">
        <f t="shared" si="112"/>
        <v>0</v>
      </c>
      <c r="O519" s="3395">
        <f t="shared" si="112"/>
        <v>0</v>
      </c>
      <c r="P519" s="3396">
        <f t="shared" si="112"/>
        <v>0</v>
      </c>
      <c r="Q519" s="3396">
        <f t="shared" si="112"/>
        <v>0</v>
      </c>
      <c r="R519" s="3395">
        <f t="shared" si="111"/>
        <v>0</v>
      </c>
      <c r="S519" s="3396">
        <f t="shared" si="111"/>
        <v>0</v>
      </c>
      <c r="T519" s="3396">
        <f t="shared" si="111"/>
        <v>0</v>
      </c>
      <c r="U519" s="3395">
        <f t="shared" si="110"/>
        <v>0</v>
      </c>
      <c r="V519" s="3396">
        <f t="shared" si="110"/>
        <v>0</v>
      </c>
      <c r="W519" s="3396">
        <f t="shared" si="110"/>
        <v>0</v>
      </c>
      <c r="X519" s="3386"/>
      <c r="Y519" s="3386"/>
      <c r="Z519" s="3386"/>
      <c r="AA519" s="3391"/>
    </row>
    <row r="520" spans="2:27" ht="18" hidden="1">
      <c r="B520" s="3350"/>
      <c r="C520" s="3407"/>
      <c r="D520" s="3350"/>
      <c r="E520" s="3404">
        <v>1093000292</v>
      </c>
      <c r="F520" s="3406"/>
      <c r="G520" s="3387"/>
      <c r="H520" s="3383">
        <f t="shared" si="104"/>
        <v>0</v>
      </c>
      <c r="I520" s="3386"/>
      <c r="J520" s="3387"/>
      <c r="K520" s="3383">
        <f t="shared" si="105"/>
        <v>0</v>
      </c>
      <c r="L520" s="3395">
        <f t="shared" si="112"/>
        <v>0</v>
      </c>
      <c r="M520" s="3396">
        <f t="shared" si="112"/>
        <v>0</v>
      </c>
      <c r="N520" s="3396">
        <f t="shared" si="112"/>
        <v>0</v>
      </c>
      <c r="O520" s="3395">
        <f t="shared" si="112"/>
        <v>0</v>
      </c>
      <c r="P520" s="3396">
        <f t="shared" si="112"/>
        <v>0</v>
      </c>
      <c r="Q520" s="3396">
        <f t="shared" si="112"/>
        <v>0</v>
      </c>
      <c r="R520" s="3395">
        <f t="shared" si="111"/>
        <v>0</v>
      </c>
      <c r="S520" s="3396">
        <f t="shared" si="111"/>
        <v>0</v>
      </c>
      <c r="T520" s="3396">
        <f t="shared" si="111"/>
        <v>0</v>
      </c>
      <c r="U520" s="3395">
        <f t="shared" si="110"/>
        <v>0</v>
      </c>
      <c r="V520" s="3396">
        <f t="shared" si="110"/>
        <v>0</v>
      </c>
      <c r="W520" s="3396">
        <f t="shared" si="110"/>
        <v>0</v>
      </c>
      <c r="X520" s="3386"/>
      <c r="Y520" s="3386"/>
      <c r="Z520" s="3386"/>
      <c r="AA520" s="3391"/>
    </row>
    <row r="521" spans="2:27" ht="18" hidden="1">
      <c r="B521" s="3350"/>
      <c r="C521" s="3407"/>
      <c r="D521" s="3350"/>
      <c r="E521" s="3404">
        <v>1093000293</v>
      </c>
      <c r="F521" s="3406"/>
      <c r="G521" s="3387"/>
      <c r="H521" s="3383">
        <f t="shared" si="104"/>
        <v>0</v>
      </c>
      <c r="I521" s="3386"/>
      <c r="J521" s="3387"/>
      <c r="K521" s="3383">
        <f t="shared" si="105"/>
        <v>0</v>
      </c>
      <c r="L521" s="3395">
        <f t="shared" si="112"/>
        <v>0</v>
      </c>
      <c r="M521" s="3396">
        <f t="shared" si="112"/>
        <v>0</v>
      </c>
      <c r="N521" s="3396">
        <f t="shared" si="112"/>
        <v>0</v>
      </c>
      <c r="O521" s="3395">
        <f t="shared" si="112"/>
        <v>0</v>
      </c>
      <c r="P521" s="3396">
        <f t="shared" si="112"/>
        <v>0</v>
      </c>
      <c r="Q521" s="3396">
        <f t="shared" si="112"/>
        <v>0</v>
      </c>
      <c r="R521" s="3395">
        <f t="shared" si="111"/>
        <v>0</v>
      </c>
      <c r="S521" s="3396">
        <f t="shared" si="111"/>
        <v>0</v>
      </c>
      <c r="T521" s="3396">
        <f t="shared" si="111"/>
        <v>0</v>
      </c>
      <c r="U521" s="3395">
        <f t="shared" si="110"/>
        <v>0</v>
      </c>
      <c r="V521" s="3396">
        <f t="shared" si="110"/>
        <v>0</v>
      </c>
      <c r="W521" s="3396">
        <f t="shared" si="110"/>
        <v>0</v>
      </c>
      <c r="X521" s="3386"/>
      <c r="Y521" s="3386"/>
      <c r="Z521" s="3386"/>
      <c r="AA521" s="3391"/>
    </row>
    <row r="522" spans="2:27" ht="18" hidden="1">
      <c r="B522" s="3350"/>
      <c r="C522" s="3407"/>
      <c r="D522" s="3350"/>
      <c r="E522" s="3404">
        <v>1093000294</v>
      </c>
      <c r="F522" s="3406"/>
      <c r="G522" s="3387"/>
      <c r="H522" s="3383">
        <f t="shared" si="104"/>
        <v>0</v>
      </c>
      <c r="I522" s="3386"/>
      <c r="J522" s="3387"/>
      <c r="K522" s="3383">
        <f t="shared" si="105"/>
        <v>0</v>
      </c>
      <c r="L522" s="3395">
        <f t="shared" si="112"/>
        <v>0</v>
      </c>
      <c r="M522" s="3396">
        <f t="shared" si="112"/>
        <v>0</v>
      </c>
      <c r="N522" s="3396">
        <f t="shared" si="112"/>
        <v>0</v>
      </c>
      <c r="O522" s="3395">
        <f t="shared" si="112"/>
        <v>0</v>
      </c>
      <c r="P522" s="3396">
        <f t="shared" si="112"/>
        <v>0</v>
      </c>
      <c r="Q522" s="3396">
        <f t="shared" si="112"/>
        <v>0</v>
      </c>
      <c r="R522" s="3395">
        <f t="shared" si="111"/>
        <v>0</v>
      </c>
      <c r="S522" s="3396">
        <f t="shared" si="111"/>
        <v>0</v>
      </c>
      <c r="T522" s="3396">
        <f t="shared" si="111"/>
        <v>0</v>
      </c>
      <c r="U522" s="3395">
        <f t="shared" si="110"/>
        <v>0</v>
      </c>
      <c r="V522" s="3396">
        <f t="shared" si="110"/>
        <v>0</v>
      </c>
      <c r="W522" s="3396">
        <f t="shared" si="110"/>
        <v>0</v>
      </c>
      <c r="X522" s="3386"/>
      <c r="Y522" s="3386"/>
      <c r="Z522" s="3386"/>
      <c r="AA522" s="3391"/>
    </row>
    <row r="523" spans="2:27" ht="18" hidden="1">
      <c r="B523" s="3350"/>
      <c r="C523" s="3407"/>
      <c r="D523" s="3350"/>
      <c r="E523" s="3404">
        <v>1093000295</v>
      </c>
      <c r="F523" s="3406"/>
      <c r="G523" s="3387"/>
      <c r="H523" s="3383">
        <f t="shared" si="104"/>
        <v>0</v>
      </c>
      <c r="I523" s="3386"/>
      <c r="J523" s="3387"/>
      <c r="K523" s="3383">
        <f t="shared" si="105"/>
        <v>0</v>
      </c>
      <c r="L523" s="3395">
        <f t="shared" si="112"/>
        <v>0</v>
      </c>
      <c r="M523" s="3396">
        <f t="shared" si="112"/>
        <v>0</v>
      </c>
      <c r="N523" s="3396">
        <f t="shared" si="112"/>
        <v>0</v>
      </c>
      <c r="O523" s="3395">
        <f t="shared" si="112"/>
        <v>0</v>
      </c>
      <c r="P523" s="3396">
        <f t="shared" si="112"/>
        <v>0</v>
      </c>
      <c r="Q523" s="3396">
        <f t="shared" si="112"/>
        <v>0</v>
      </c>
      <c r="R523" s="3395">
        <f t="shared" si="111"/>
        <v>0</v>
      </c>
      <c r="S523" s="3396">
        <f t="shared" si="111"/>
        <v>0</v>
      </c>
      <c r="T523" s="3396">
        <f t="shared" si="111"/>
        <v>0</v>
      </c>
      <c r="U523" s="3395">
        <f t="shared" si="110"/>
        <v>0</v>
      </c>
      <c r="V523" s="3396">
        <f t="shared" si="110"/>
        <v>0</v>
      </c>
      <c r="W523" s="3396">
        <f t="shared" si="110"/>
        <v>0</v>
      </c>
      <c r="X523" s="3386"/>
      <c r="Y523" s="3386"/>
      <c r="Z523" s="3386"/>
      <c r="AA523" s="3391"/>
    </row>
    <row r="524" spans="2:27" ht="18" hidden="1">
      <c r="B524" s="3350"/>
      <c r="C524" s="3407"/>
      <c r="D524" s="3350"/>
      <c r="E524" s="3404">
        <v>1093000296</v>
      </c>
      <c r="F524" s="3406"/>
      <c r="G524" s="3387"/>
      <c r="H524" s="3383">
        <f t="shared" si="104"/>
        <v>0</v>
      </c>
      <c r="I524" s="3386"/>
      <c r="J524" s="3387"/>
      <c r="K524" s="3383">
        <f t="shared" si="105"/>
        <v>0</v>
      </c>
      <c r="L524" s="3395">
        <f t="shared" si="112"/>
        <v>0</v>
      </c>
      <c r="M524" s="3396">
        <f t="shared" si="112"/>
        <v>0</v>
      </c>
      <c r="N524" s="3396">
        <f t="shared" si="112"/>
        <v>0</v>
      </c>
      <c r="O524" s="3395">
        <f t="shared" si="112"/>
        <v>0</v>
      </c>
      <c r="P524" s="3396">
        <f t="shared" si="112"/>
        <v>0</v>
      </c>
      <c r="Q524" s="3396">
        <f t="shared" si="112"/>
        <v>0</v>
      </c>
      <c r="R524" s="3395">
        <f t="shared" si="111"/>
        <v>0</v>
      </c>
      <c r="S524" s="3396">
        <f t="shared" si="111"/>
        <v>0</v>
      </c>
      <c r="T524" s="3396">
        <f t="shared" si="111"/>
        <v>0</v>
      </c>
      <c r="U524" s="3395">
        <f t="shared" si="110"/>
        <v>0</v>
      </c>
      <c r="V524" s="3396">
        <f t="shared" si="110"/>
        <v>0</v>
      </c>
      <c r="W524" s="3396">
        <f t="shared" si="110"/>
        <v>0</v>
      </c>
      <c r="X524" s="3386"/>
      <c r="Y524" s="3386"/>
      <c r="Z524" s="3386"/>
      <c r="AA524" s="3391"/>
    </row>
    <row r="525" spans="2:27" ht="18" hidden="1">
      <c r="B525" s="3350"/>
      <c r="C525" s="3407"/>
      <c r="D525" s="3350"/>
      <c r="E525" s="3404">
        <v>1093000297</v>
      </c>
      <c r="F525" s="3406"/>
      <c r="G525" s="3387"/>
      <c r="H525" s="3383">
        <f t="shared" si="104"/>
        <v>0</v>
      </c>
      <c r="I525" s="3386"/>
      <c r="J525" s="3387"/>
      <c r="K525" s="3383">
        <f t="shared" si="105"/>
        <v>0</v>
      </c>
      <c r="L525" s="3395">
        <f t="shared" si="112"/>
        <v>0</v>
      </c>
      <c r="M525" s="3396">
        <f t="shared" si="112"/>
        <v>0</v>
      </c>
      <c r="N525" s="3396">
        <f t="shared" si="112"/>
        <v>0</v>
      </c>
      <c r="O525" s="3395">
        <f t="shared" si="112"/>
        <v>0</v>
      </c>
      <c r="P525" s="3396">
        <f t="shared" si="112"/>
        <v>0</v>
      </c>
      <c r="Q525" s="3396">
        <f t="shared" si="112"/>
        <v>0</v>
      </c>
      <c r="R525" s="3395">
        <f t="shared" si="111"/>
        <v>0</v>
      </c>
      <c r="S525" s="3396">
        <f t="shared" si="111"/>
        <v>0</v>
      </c>
      <c r="T525" s="3396">
        <f t="shared" si="111"/>
        <v>0</v>
      </c>
      <c r="U525" s="3395">
        <f t="shared" si="110"/>
        <v>0</v>
      </c>
      <c r="V525" s="3396">
        <f t="shared" si="110"/>
        <v>0</v>
      </c>
      <c r="W525" s="3396">
        <f t="shared" si="110"/>
        <v>0</v>
      </c>
      <c r="X525" s="3386"/>
      <c r="Y525" s="3386"/>
      <c r="Z525" s="3386"/>
      <c r="AA525" s="3391"/>
    </row>
    <row r="526" spans="2:27" ht="18" hidden="1">
      <c r="B526" s="3350"/>
      <c r="C526" s="3407"/>
      <c r="D526" s="3350"/>
      <c r="E526" s="3404">
        <v>1093000298</v>
      </c>
      <c r="F526" s="3406"/>
      <c r="G526" s="3387"/>
      <c r="H526" s="3383">
        <f t="shared" si="104"/>
        <v>0</v>
      </c>
      <c r="I526" s="3386"/>
      <c r="J526" s="3387"/>
      <c r="K526" s="3383">
        <f t="shared" si="105"/>
        <v>0</v>
      </c>
      <c r="L526" s="3395">
        <f t="shared" si="112"/>
        <v>0</v>
      </c>
      <c r="M526" s="3396">
        <f t="shared" si="112"/>
        <v>0</v>
      </c>
      <c r="N526" s="3396">
        <f t="shared" si="112"/>
        <v>0</v>
      </c>
      <c r="O526" s="3395">
        <f t="shared" si="112"/>
        <v>0</v>
      </c>
      <c r="P526" s="3396">
        <f t="shared" si="112"/>
        <v>0</v>
      </c>
      <c r="Q526" s="3396">
        <f t="shared" si="112"/>
        <v>0</v>
      </c>
      <c r="R526" s="3395">
        <f t="shared" si="111"/>
        <v>0</v>
      </c>
      <c r="S526" s="3396">
        <f t="shared" si="111"/>
        <v>0</v>
      </c>
      <c r="T526" s="3396">
        <f t="shared" si="111"/>
        <v>0</v>
      </c>
      <c r="U526" s="3395">
        <f t="shared" si="110"/>
        <v>0</v>
      </c>
      <c r="V526" s="3396">
        <f t="shared" si="110"/>
        <v>0</v>
      </c>
      <c r="W526" s="3396">
        <f t="shared" si="110"/>
        <v>0</v>
      </c>
      <c r="X526" s="3386"/>
      <c r="Y526" s="3386"/>
      <c r="Z526" s="3386"/>
      <c r="AA526" s="3391"/>
    </row>
    <row r="527" spans="2:27" ht="18" hidden="1">
      <c r="B527" s="3350"/>
      <c r="C527" s="3407"/>
      <c r="D527" s="3350"/>
      <c r="E527" s="3404">
        <v>1093000299</v>
      </c>
      <c r="F527" s="3406"/>
      <c r="G527" s="3387"/>
      <c r="H527" s="3383">
        <f t="shared" si="104"/>
        <v>0</v>
      </c>
      <c r="I527" s="3386"/>
      <c r="J527" s="3387"/>
      <c r="K527" s="3383">
        <f t="shared" si="105"/>
        <v>0</v>
      </c>
      <c r="L527" s="3395">
        <f t="shared" si="112"/>
        <v>0</v>
      </c>
      <c r="M527" s="3396">
        <f t="shared" si="112"/>
        <v>0</v>
      </c>
      <c r="N527" s="3396">
        <f t="shared" si="112"/>
        <v>0</v>
      </c>
      <c r="O527" s="3395">
        <f t="shared" si="112"/>
        <v>0</v>
      </c>
      <c r="P527" s="3396">
        <f t="shared" si="112"/>
        <v>0</v>
      </c>
      <c r="Q527" s="3396">
        <f t="shared" si="112"/>
        <v>0</v>
      </c>
      <c r="R527" s="3395">
        <f t="shared" si="111"/>
        <v>0</v>
      </c>
      <c r="S527" s="3396">
        <f t="shared" si="111"/>
        <v>0</v>
      </c>
      <c r="T527" s="3396">
        <f t="shared" si="111"/>
        <v>0</v>
      </c>
      <c r="U527" s="3395">
        <f t="shared" si="110"/>
        <v>0</v>
      </c>
      <c r="V527" s="3396">
        <f t="shared" si="110"/>
        <v>0</v>
      </c>
      <c r="W527" s="3396">
        <f t="shared" si="110"/>
        <v>0</v>
      </c>
      <c r="X527" s="3386"/>
      <c r="Y527" s="3386"/>
      <c r="Z527" s="3386"/>
      <c r="AA527" s="3391"/>
    </row>
    <row r="528" spans="2:27" ht="18" hidden="1">
      <c r="B528" s="3350"/>
      <c r="C528" s="3407"/>
      <c r="D528" s="3350"/>
      <c r="E528" s="3404">
        <v>1093000300</v>
      </c>
      <c r="F528" s="3406"/>
      <c r="G528" s="3387"/>
      <c r="H528" s="3383">
        <f t="shared" si="104"/>
        <v>0</v>
      </c>
      <c r="I528" s="3386"/>
      <c r="J528" s="3387"/>
      <c r="K528" s="3383">
        <f t="shared" si="105"/>
        <v>0</v>
      </c>
      <c r="L528" s="3395">
        <f t="shared" si="112"/>
        <v>0</v>
      </c>
      <c r="M528" s="3396">
        <f t="shared" si="112"/>
        <v>0</v>
      </c>
      <c r="N528" s="3396">
        <f t="shared" si="112"/>
        <v>0</v>
      </c>
      <c r="O528" s="3395">
        <f t="shared" si="112"/>
        <v>0</v>
      </c>
      <c r="P528" s="3396">
        <f t="shared" si="112"/>
        <v>0</v>
      </c>
      <c r="Q528" s="3396">
        <f t="shared" si="112"/>
        <v>0</v>
      </c>
      <c r="R528" s="3395">
        <f t="shared" si="111"/>
        <v>0</v>
      </c>
      <c r="S528" s="3396">
        <f t="shared" si="111"/>
        <v>0</v>
      </c>
      <c r="T528" s="3396">
        <f t="shared" si="111"/>
        <v>0</v>
      </c>
      <c r="U528" s="3395">
        <f t="shared" si="110"/>
        <v>0</v>
      </c>
      <c r="V528" s="3396">
        <f t="shared" si="110"/>
        <v>0</v>
      </c>
      <c r="W528" s="3396">
        <f t="shared" si="110"/>
        <v>0</v>
      </c>
      <c r="X528" s="3386"/>
      <c r="Y528" s="3386"/>
      <c r="Z528" s="3386"/>
      <c r="AA528" s="3391"/>
    </row>
    <row r="529" spans="2:27" ht="18" hidden="1">
      <c r="B529" s="3350"/>
      <c r="C529" s="3407"/>
      <c r="D529" s="3350"/>
      <c r="E529" s="3404">
        <v>1093000301</v>
      </c>
      <c r="F529" s="3406"/>
      <c r="G529" s="3387"/>
      <c r="H529" s="3383">
        <f t="shared" si="104"/>
        <v>0</v>
      </c>
      <c r="I529" s="3386"/>
      <c r="J529" s="3387"/>
      <c r="K529" s="3383">
        <f t="shared" si="105"/>
        <v>0</v>
      </c>
      <c r="L529" s="3395">
        <f t="shared" si="112"/>
        <v>0</v>
      </c>
      <c r="M529" s="3396">
        <f t="shared" si="112"/>
        <v>0</v>
      </c>
      <c r="N529" s="3396">
        <f t="shared" si="112"/>
        <v>0</v>
      </c>
      <c r="O529" s="3395">
        <f t="shared" si="112"/>
        <v>0</v>
      </c>
      <c r="P529" s="3396">
        <f t="shared" si="112"/>
        <v>0</v>
      </c>
      <c r="Q529" s="3396">
        <f t="shared" si="112"/>
        <v>0</v>
      </c>
      <c r="R529" s="3395">
        <f t="shared" si="111"/>
        <v>0</v>
      </c>
      <c r="S529" s="3396">
        <f t="shared" si="111"/>
        <v>0</v>
      </c>
      <c r="T529" s="3396">
        <f t="shared" si="111"/>
        <v>0</v>
      </c>
      <c r="U529" s="3395">
        <f t="shared" si="110"/>
        <v>0</v>
      </c>
      <c r="V529" s="3396">
        <f t="shared" si="110"/>
        <v>0</v>
      </c>
      <c r="W529" s="3396">
        <f t="shared" si="110"/>
        <v>0</v>
      </c>
      <c r="X529" s="3386"/>
      <c r="Y529" s="3386"/>
      <c r="Z529" s="3386"/>
      <c r="AA529" s="3391"/>
    </row>
    <row r="530" spans="2:27" ht="18" hidden="1">
      <c r="B530" s="3350"/>
      <c r="C530" s="3407"/>
      <c r="D530" s="3350"/>
      <c r="E530" s="3404">
        <v>1093000302</v>
      </c>
      <c r="F530" s="3406"/>
      <c r="G530" s="3387"/>
      <c r="H530" s="3383">
        <f t="shared" si="104"/>
        <v>0</v>
      </c>
      <c r="I530" s="3386"/>
      <c r="J530" s="3387"/>
      <c r="K530" s="3383">
        <f t="shared" si="105"/>
        <v>0</v>
      </c>
      <c r="L530" s="3395">
        <f t="shared" si="112"/>
        <v>0</v>
      </c>
      <c r="M530" s="3396">
        <f t="shared" si="112"/>
        <v>0</v>
      </c>
      <c r="N530" s="3396">
        <f t="shared" si="112"/>
        <v>0</v>
      </c>
      <c r="O530" s="3395">
        <f t="shared" si="112"/>
        <v>0</v>
      </c>
      <c r="P530" s="3396">
        <f t="shared" si="112"/>
        <v>0</v>
      </c>
      <c r="Q530" s="3396">
        <f t="shared" si="112"/>
        <v>0</v>
      </c>
      <c r="R530" s="3395">
        <f t="shared" si="111"/>
        <v>0</v>
      </c>
      <c r="S530" s="3396">
        <f t="shared" si="111"/>
        <v>0</v>
      </c>
      <c r="T530" s="3396">
        <f t="shared" si="111"/>
        <v>0</v>
      </c>
      <c r="U530" s="3395">
        <f t="shared" si="110"/>
        <v>0</v>
      </c>
      <c r="V530" s="3396">
        <f t="shared" si="110"/>
        <v>0</v>
      </c>
      <c r="W530" s="3396">
        <f t="shared" si="110"/>
        <v>0</v>
      </c>
      <c r="X530" s="3386"/>
      <c r="Y530" s="3386"/>
      <c r="Z530" s="3386"/>
      <c r="AA530" s="3391"/>
    </row>
    <row r="531" spans="2:27" ht="18" hidden="1">
      <c r="B531" s="3350"/>
      <c r="C531" s="3407"/>
      <c r="D531" s="3350"/>
      <c r="E531" s="3404">
        <v>1093000303</v>
      </c>
      <c r="F531" s="3406"/>
      <c r="G531" s="3387"/>
      <c r="H531" s="3383">
        <f t="shared" si="104"/>
        <v>0</v>
      </c>
      <c r="I531" s="3386"/>
      <c r="J531" s="3387"/>
      <c r="K531" s="3383">
        <f t="shared" si="105"/>
        <v>0</v>
      </c>
      <c r="L531" s="3395">
        <f t="shared" si="112"/>
        <v>0</v>
      </c>
      <c r="M531" s="3396">
        <f t="shared" si="112"/>
        <v>0</v>
      </c>
      <c r="N531" s="3396">
        <f t="shared" si="112"/>
        <v>0</v>
      </c>
      <c r="O531" s="3395">
        <f t="shared" si="112"/>
        <v>0</v>
      </c>
      <c r="P531" s="3396">
        <f t="shared" si="112"/>
        <v>0</v>
      </c>
      <c r="Q531" s="3396">
        <f t="shared" si="112"/>
        <v>0</v>
      </c>
      <c r="R531" s="3395">
        <f t="shared" si="111"/>
        <v>0</v>
      </c>
      <c r="S531" s="3396">
        <f t="shared" si="111"/>
        <v>0</v>
      </c>
      <c r="T531" s="3396">
        <f t="shared" si="111"/>
        <v>0</v>
      </c>
      <c r="U531" s="3395">
        <f t="shared" si="110"/>
        <v>0</v>
      </c>
      <c r="V531" s="3396">
        <f t="shared" si="110"/>
        <v>0</v>
      </c>
      <c r="W531" s="3396">
        <f t="shared" si="110"/>
        <v>0</v>
      </c>
      <c r="X531" s="3386"/>
      <c r="Y531" s="3386"/>
      <c r="Z531" s="3386"/>
      <c r="AA531" s="3391"/>
    </row>
    <row r="532" spans="2:27" ht="18" hidden="1">
      <c r="B532" s="3350"/>
      <c r="C532" s="3407"/>
      <c r="D532" s="3350"/>
      <c r="E532" s="3404">
        <v>1093000304</v>
      </c>
      <c r="F532" s="3406"/>
      <c r="G532" s="3387"/>
      <c r="H532" s="3383">
        <f t="shared" si="104"/>
        <v>0</v>
      </c>
      <c r="I532" s="3386"/>
      <c r="J532" s="3387"/>
      <c r="K532" s="3383">
        <f t="shared" si="105"/>
        <v>0</v>
      </c>
      <c r="L532" s="3395">
        <f t="shared" si="112"/>
        <v>0</v>
      </c>
      <c r="M532" s="3396">
        <f t="shared" si="112"/>
        <v>0</v>
      </c>
      <c r="N532" s="3396">
        <f t="shared" si="112"/>
        <v>0</v>
      </c>
      <c r="O532" s="3395">
        <f t="shared" si="112"/>
        <v>0</v>
      </c>
      <c r="P532" s="3396">
        <f t="shared" si="112"/>
        <v>0</v>
      </c>
      <c r="Q532" s="3396">
        <f t="shared" si="112"/>
        <v>0</v>
      </c>
      <c r="R532" s="3395">
        <f t="shared" si="111"/>
        <v>0</v>
      </c>
      <c r="S532" s="3396">
        <f t="shared" si="111"/>
        <v>0</v>
      </c>
      <c r="T532" s="3396">
        <f t="shared" si="111"/>
        <v>0</v>
      </c>
      <c r="U532" s="3395">
        <f t="shared" si="110"/>
        <v>0</v>
      </c>
      <c r="V532" s="3396">
        <f t="shared" si="110"/>
        <v>0</v>
      </c>
      <c r="W532" s="3396">
        <f t="shared" si="110"/>
        <v>0</v>
      </c>
      <c r="X532" s="3386"/>
      <c r="Y532" s="3386"/>
      <c r="Z532" s="3386"/>
      <c r="AA532" s="3391"/>
    </row>
    <row r="533" spans="2:27" ht="18" hidden="1">
      <c r="B533" s="3350"/>
      <c r="C533" s="3407"/>
      <c r="D533" s="3350"/>
      <c r="E533" s="3404">
        <v>1093000305</v>
      </c>
      <c r="F533" s="3406"/>
      <c r="G533" s="3387"/>
      <c r="H533" s="3383">
        <f t="shared" si="104"/>
        <v>0</v>
      </c>
      <c r="I533" s="3386"/>
      <c r="J533" s="3387"/>
      <c r="K533" s="3383">
        <f t="shared" si="105"/>
        <v>0</v>
      </c>
      <c r="L533" s="3395">
        <f t="shared" si="112"/>
        <v>0</v>
      </c>
      <c r="M533" s="3396">
        <f t="shared" si="112"/>
        <v>0</v>
      </c>
      <c r="N533" s="3396">
        <f t="shared" si="112"/>
        <v>0</v>
      </c>
      <c r="O533" s="3395">
        <f t="shared" si="112"/>
        <v>0</v>
      </c>
      <c r="P533" s="3396">
        <f t="shared" si="112"/>
        <v>0</v>
      </c>
      <c r="Q533" s="3396">
        <f t="shared" si="112"/>
        <v>0</v>
      </c>
      <c r="R533" s="3395">
        <f t="shared" si="111"/>
        <v>0</v>
      </c>
      <c r="S533" s="3396">
        <f t="shared" si="111"/>
        <v>0</v>
      </c>
      <c r="T533" s="3396">
        <f t="shared" si="111"/>
        <v>0</v>
      </c>
      <c r="U533" s="3395">
        <f t="shared" si="110"/>
        <v>0</v>
      </c>
      <c r="V533" s="3396">
        <f t="shared" si="110"/>
        <v>0</v>
      </c>
      <c r="W533" s="3396">
        <f t="shared" si="110"/>
        <v>0</v>
      </c>
      <c r="X533" s="3386"/>
      <c r="Y533" s="3386"/>
      <c r="Z533" s="3386"/>
      <c r="AA533" s="3391"/>
    </row>
    <row r="534" spans="2:27" ht="18" hidden="1">
      <c r="B534" s="3350"/>
      <c r="C534" s="3407"/>
      <c r="D534" s="3350"/>
      <c r="E534" s="3404">
        <v>1093000306</v>
      </c>
      <c r="F534" s="3406"/>
      <c r="G534" s="3387"/>
      <c r="H534" s="3383">
        <f t="shared" si="104"/>
        <v>0</v>
      </c>
      <c r="I534" s="3386"/>
      <c r="J534" s="3387"/>
      <c r="K534" s="3383">
        <f t="shared" si="105"/>
        <v>0</v>
      </c>
      <c r="L534" s="3395">
        <f t="shared" si="112"/>
        <v>0</v>
      </c>
      <c r="M534" s="3396">
        <f t="shared" si="112"/>
        <v>0</v>
      </c>
      <c r="N534" s="3396">
        <f t="shared" si="112"/>
        <v>0</v>
      </c>
      <c r="O534" s="3395">
        <f t="shared" si="112"/>
        <v>0</v>
      </c>
      <c r="P534" s="3396">
        <f t="shared" si="112"/>
        <v>0</v>
      </c>
      <c r="Q534" s="3396">
        <f t="shared" si="112"/>
        <v>0</v>
      </c>
      <c r="R534" s="3395">
        <f t="shared" si="111"/>
        <v>0</v>
      </c>
      <c r="S534" s="3396">
        <f t="shared" si="111"/>
        <v>0</v>
      </c>
      <c r="T534" s="3396">
        <f t="shared" si="111"/>
        <v>0</v>
      </c>
      <c r="U534" s="3395">
        <f t="shared" si="110"/>
        <v>0</v>
      </c>
      <c r="V534" s="3396">
        <f t="shared" si="110"/>
        <v>0</v>
      </c>
      <c r="W534" s="3396">
        <f t="shared" si="110"/>
        <v>0</v>
      </c>
      <c r="X534" s="3386"/>
      <c r="Y534" s="3386"/>
      <c r="Z534" s="3386"/>
      <c r="AA534" s="3391"/>
    </row>
    <row r="535" spans="2:27" ht="18" hidden="1">
      <c r="B535" s="3350"/>
      <c r="C535" s="3407"/>
      <c r="D535" s="3350"/>
      <c r="E535" s="3404">
        <v>1093000307</v>
      </c>
      <c r="F535" s="3406"/>
      <c r="G535" s="3387"/>
      <c r="H535" s="3383">
        <f t="shared" si="104"/>
        <v>0</v>
      </c>
      <c r="I535" s="3386"/>
      <c r="J535" s="3387"/>
      <c r="K535" s="3383">
        <f t="shared" si="105"/>
        <v>0</v>
      </c>
      <c r="L535" s="3395">
        <f t="shared" si="112"/>
        <v>0</v>
      </c>
      <c r="M535" s="3396">
        <f t="shared" si="112"/>
        <v>0</v>
      </c>
      <c r="N535" s="3396">
        <f t="shared" si="112"/>
        <v>0</v>
      </c>
      <c r="O535" s="3395">
        <f t="shared" si="112"/>
        <v>0</v>
      </c>
      <c r="P535" s="3396">
        <f t="shared" si="112"/>
        <v>0</v>
      </c>
      <c r="Q535" s="3396">
        <f t="shared" si="112"/>
        <v>0</v>
      </c>
      <c r="R535" s="3395">
        <f t="shared" si="111"/>
        <v>0</v>
      </c>
      <c r="S535" s="3396">
        <f t="shared" si="111"/>
        <v>0</v>
      </c>
      <c r="T535" s="3396">
        <f t="shared" si="111"/>
        <v>0</v>
      </c>
      <c r="U535" s="3395">
        <f t="shared" si="110"/>
        <v>0</v>
      </c>
      <c r="V535" s="3396">
        <f t="shared" si="110"/>
        <v>0</v>
      </c>
      <c r="W535" s="3396">
        <f t="shared" si="110"/>
        <v>0</v>
      </c>
      <c r="X535" s="3386"/>
      <c r="Y535" s="3386"/>
      <c r="Z535" s="3386"/>
      <c r="AA535" s="3391"/>
    </row>
    <row r="536" spans="2:27" ht="18" hidden="1">
      <c r="B536" s="3350"/>
      <c r="C536" s="3407"/>
      <c r="D536" s="3350"/>
      <c r="E536" s="3404">
        <v>1093000308</v>
      </c>
      <c r="F536" s="3406"/>
      <c r="G536" s="3387"/>
      <c r="H536" s="3383">
        <f t="shared" si="104"/>
        <v>0</v>
      </c>
      <c r="I536" s="3386"/>
      <c r="J536" s="3387"/>
      <c r="K536" s="3383">
        <f t="shared" si="105"/>
        <v>0</v>
      </c>
      <c r="L536" s="3395">
        <f t="shared" si="112"/>
        <v>0</v>
      </c>
      <c r="M536" s="3396">
        <f t="shared" si="112"/>
        <v>0</v>
      </c>
      <c r="N536" s="3396">
        <f t="shared" si="112"/>
        <v>0</v>
      </c>
      <c r="O536" s="3395">
        <f t="shared" si="112"/>
        <v>0</v>
      </c>
      <c r="P536" s="3396">
        <f t="shared" si="112"/>
        <v>0</v>
      </c>
      <c r="Q536" s="3396">
        <f t="shared" si="112"/>
        <v>0</v>
      </c>
      <c r="R536" s="3395">
        <f t="shared" si="111"/>
        <v>0</v>
      </c>
      <c r="S536" s="3396">
        <f t="shared" si="111"/>
        <v>0</v>
      </c>
      <c r="T536" s="3396">
        <f t="shared" si="111"/>
        <v>0</v>
      </c>
      <c r="U536" s="3395">
        <f t="shared" si="110"/>
        <v>0</v>
      </c>
      <c r="V536" s="3396">
        <f t="shared" si="110"/>
        <v>0</v>
      </c>
      <c r="W536" s="3396">
        <f t="shared" si="110"/>
        <v>0</v>
      </c>
      <c r="X536" s="3386"/>
      <c r="Y536" s="3386"/>
      <c r="Z536" s="3386"/>
      <c r="AA536" s="3391"/>
    </row>
    <row r="537" spans="2:27" ht="18" hidden="1">
      <c r="B537" s="3350"/>
      <c r="C537" s="3407"/>
      <c r="D537" s="3350"/>
      <c r="E537" s="3404">
        <v>1093000309</v>
      </c>
      <c r="F537" s="3406"/>
      <c r="G537" s="3387"/>
      <c r="H537" s="3383">
        <f t="shared" si="104"/>
        <v>0</v>
      </c>
      <c r="I537" s="3386"/>
      <c r="J537" s="3387"/>
      <c r="K537" s="3383">
        <f t="shared" si="105"/>
        <v>0</v>
      </c>
      <c r="L537" s="3395">
        <f t="shared" si="112"/>
        <v>0</v>
      </c>
      <c r="M537" s="3396">
        <f t="shared" si="112"/>
        <v>0</v>
      </c>
      <c r="N537" s="3396">
        <f t="shared" si="112"/>
        <v>0</v>
      </c>
      <c r="O537" s="3395">
        <f t="shared" si="112"/>
        <v>0</v>
      </c>
      <c r="P537" s="3396">
        <f t="shared" si="112"/>
        <v>0</v>
      </c>
      <c r="Q537" s="3396">
        <f t="shared" si="112"/>
        <v>0</v>
      </c>
      <c r="R537" s="3395">
        <f t="shared" si="111"/>
        <v>0</v>
      </c>
      <c r="S537" s="3396">
        <f t="shared" si="111"/>
        <v>0</v>
      </c>
      <c r="T537" s="3396">
        <f t="shared" si="111"/>
        <v>0</v>
      </c>
      <c r="U537" s="3395">
        <f t="shared" si="110"/>
        <v>0</v>
      </c>
      <c r="V537" s="3396">
        <f t="shared" si="110"/>
        <v>0</v>
      </c>
      <c r="W537" s="3396">
        <f t="shared" si="110"/>
        <v>0</v>
      </c>
      <c r="X537" s="3386"/>
      <c r="Y537" s="3386"/>
      <c r="Z537" s="3386"/>
      <c r="AA537" s="3391"/>
    </row>
    <row r="538" spans="2:27" ht="18" hidden="1">
      <c r="B538" s="3350"/>
      <c r="C538" s="3407"/>
      <c r="D538" s="3350"/>
      <c r="E538" s="3404">
        <v>1093000310</v>
      </c>
      <c r="F538" s="3406"/>
      <c r="G538" s="3387"/>
      <c r="H538" s="3383">
        <f t="shared" si="104"/>
        <v>0</v>
      </c>
      <c r="I538" s="3386"/>
      <c r="J538" s="3387"/>
      <c r="K538" s="3383">
        <f t="shared" si="105"/>
        <v>0</v>
      </c>
      <c r="L538" s="3395">
        <f t="shared" si="112"/>
        <v>0</v>
      </c>
      <c r="M538" s="3396">
        <f t="shared" si="112"/>
        <v>0</v>
      </c>
      <c r="N538" s="3396">
        <f t="shared" si="112"/>
        <v>0</v>
      </c>
      <c r="O538" s="3395">
        <f t="shared" si="112"/>
        <v>0</v>
      </c>
      <c r="P538" s="3396">
        <f t="shared" si="112"/>
        <v>0</v>
      </c>
      <c r="Q538" s="3396">
        <f t="shared" si="112"/>
        <v>0</v>
      </c>
      <c r="R538" s="3395">
        <f t="shared" si="111"/>
        <v>0</v>
      </c>
      <c r="S538" s="3396">
        <f t="shared" si="111"/>
        <v>0</v>
      </c>
      <c r="T538" s="3396">
        <f t="shared" si="111"/>
        <v>0</v>
      </c>
      <c r="U538" s="3395">
        <f t="shared" si="110"/>
        <v>0</v>
      </c>
      <c r="V538" s="3396">
        <f t="shared" si="110"/>
        <v>0</v>
      </c>
      <c r="W538" s="3396">
        <f t="shared" si="110"/>
        <v>0</v>
      </c>
      <c r="X538" s="3386"/>
      <c r="Y538" s="3386"/>
      <c r="Z538" s="3386"/>
      <c r="AA538" s="3391"/>
    </row>
    <row r="539" spans="2:27" ht="18" hidden="1">
      <c r="B539" s="3350"/>
      <c r="C539" s="3407"/>
      <c r="D539" s="3350"/>
      <c r="E539" s="3404">
        <v>1093000311</v>
      </c>
      <c r="F539" s="3406"/>
      <c r="G539" s="3387"/>
      <c r="H539" s="3383">
        <f t="shared" si="104"/>
        <v>0</v>
      </c>
      <c r="I539" s="3386"/>
      <c r="J539" s="3387"/>
      <c r="K539" s="3383">
        <f t="shared" si="105"/>
        <v>0</v>
      </c>
      <c r="L539" s="3395">
        <f t="shared" si="112"/>
        <v>0</v>
      </c>
      <c r="M539" s="3396">
        <f t="shared" si="112"/>
        <v>0</v>
      </c>
      <c r="N539" s="3396">
        <f t="shared" si="112"/>
        <v>0</v>
      </c>
      <c r="O539" s="3395">
        <f t="shared" si="112"/>
        <v>0</v>
      </c>
      <c r="P539" s="3396">
        <f t="shared" si="112"/>
        <v>0</v>
      </c>
      <c r="Q539" s="3396">
        <f t="shared" si="112"/>
        <v>0</v>
      </c>
      <c r="R539" s="3395">
        <f t="shared" si="111"/>
        <v>0</v>
      </c>
      <c r="S539" s="3396">
        <f t="shared" si="111"/>
        <v>0</v>
      </c>
      <c r="T539" s="3396">
        <f t="shared" si="111"/>
        <v>0</v>
      </c>
      <c r="U539" s="3395">
        <f t="shared" si="110"/>
        <v>0</v>
      </c>
      <c r="V539" s="3396">
        <f t="shared" si="110"/>
        <v>0</v>
      </c>
      <c r="W539" s="3396">
        <f t="shared" si="110"/>
        <v>0</v>
      </c>
      <c r="X539" s="3386"/>
      <c r="Y539" s="3386"/>
      <c r="Z539" s="3386"/>
      <c r="AA539" s="3391"/>
    </row>
    <row r="540" spans="2:27" ht="18" hidden="1">
      <c r="B540" s="3350"/>
      <c r="C540" s="3407"/>
      <c r="D540" s="3350"/>
      <c r="E540" s="3404">
        <v>1093000312</v>
      </c>
      <c r="F540" s="3406"/>
      <c r="G540" s="3387"/>
      <c r="H540" s="3383">
        <f t="shared" si="104"/>
        <v>0</v>
      </c>
      <c r="I540" s="3386"/>
      <c r="J540" s="3387"/>
      <c r="K540" s="3383">
        <f t="shared" si="105"/>
        <v>0</v>
      </c>
      <c r="L540" s="3395">
        <f t="shared" si="112"/>
        <v>0</v>
      </c>
      <c r="M540" s="3396">
        <f t="shared" si="112"/>
        <v>0</v>
      </c>
      <c r="N540" s="3396">
        <f t="shared" si="112"/>
        <v>0</v>
      </c>
      <c r="O540" s="3395">
        <f t="shared" si="112"/>
        <v>0</v>
      </c>
      <c r="P540" s="3396">
        <f t="shared" si="112"/>
        <v>0</v>
      </c>
      <c r="Q540" s="3396">
        <f t="shared" si="112"/>
        <v>0</v>
      </c>
      <c r="R540" s="3395">
        <f t="shared" si="111"/>
        <v>0</v>
      </c>
      <c r="S540" s="3396">
        <f t="shared" si="111"/>
        <v>0</v>
      </c>
      <c r="T540" s="3396">
        <f t="shared" si="111"/>
        <v>0</v>
      </c>
      <c r="U540" s="3395">
        <f t="shared" si="110"/>
        <v>0</v>
      </c>
      <c r="V540" s="3396">
        <f t="shared" si="110"/>
        <v>0</v>
      </c>
      <c r="W540" s="3396">
        <f t="shared" si="110"/>
        <v>0</v>
      </c>
      <c r="X540" s="3386"/>
      <c r="Y540" s="3386"/>
      <c r="Z540" s="3386"/>
      <c r="AA540" s="3391"/>
    </row>
    <row r="541" spans="2:27" ht="18" hidden="1">
      <c r="B541" s="3350"/>
      <c r="C541" s="3407"/>
      <c r="D541" s="3350"/>
      <c r="E541" s="3404">
        <v>1093000313</v>
      </c>
      <c r="F541" s="3406"/>
      <c r="G541" s="3387"/>
      <c r="H541" s="3383">
        <f t="shared" si="104"/>
        <v>0</v>
      </c>
      <c r="I541" s="3386"/>
      <c r="J541" s="3387"/>
      <c r="K541" s="3383">
        <f t="shared" si="105"/>
        <v>0</v>
      </c>
      <c r="L541" s="3395">
        <f t="shared" si="112"/>
        <v>0</v>
      </c>
      <c r="M541" s="3396">
        <f t="shared" si="112"/>
        <v>0</v>
      </c>
      <c r="N541" s="3396">
        <f t="shared" si="112"/>
        <v>0</v>
      </c>
      <c r="O541" s="3395">
        <f t="shared" si="112"/>
        <v>0</v>
      </c>
      <c r="P541" s="3396">
        <f t="shared" si="112"/>
        <v>0</v>
      </c>
      <c r="Q541" s="3396">
        <f t="shared" si="112"/>
        <v>0</v>
      </c>
      <c r="R541" s="3395">
        <f t="shared" si="111"/>
        <v>0</v>
      </c>
      <c r="S541" s="3396">
        <f t="shared" si="111"/>
        <v>0</v>
      </c>
      <c r="T541" s="3396">
        <f t="shared" si="111"/>
        <v>0</v>
      </c>
      <c r="U541" s="3395">
        <f t="shared" si="110"/>
        <v>0</v>
      </c>
      <c r="V541" s="3396">
        <f t="shared" si="110"/>
        <v>0</v>
      </c>
      <c r="W541" s="3396">
        <f t="shared" si="110"/>
        <v>0</v>
      </c>
      <c r="X541" s="3386"/>
      <c r="Y541" s="3386"/>
      <c r="Z541" s="3386"/>
      <c r="AA541" s="3391"/>
    </row>
    <row r="542" spans="2:27" ht="18" hidden="1">
      <c r="B542" s="3350"/>
      <c r="C542" s="3407"/>
      <c r="D542" s="3350"/>
      <c r="E542" s="3404">
        <v>1093000314</v>
      </c>
      <c r="F542" s="3406"/>
      <c r="G542" s="3387"/>
      <c r="H542" s="3383">
        <f t="shared" si="104"/>
        <v>0</v>
      </c>
      <c r="I542" s="3386"/>
      <c r="J542" s="3387"/>
      <c r="K542" s="3383">
        <f t="shared" si="105"/>
        <v>0</v>
      </c>
      <c r="L542" s="3395">
        <f t="shared" si="112"/>
        <v>0</v>
      </c>
      <c r="M542" s="3396">
        <f t="shared" si="112"/>
        <v>0</v>
      </c>
      <c r="N542" s="3396">
        <f t="shared" si="112"/>
        <v>0</v>
      </c>
      <c r="O542" s="3395">
        <f t="shared" si="112"/>
        <v>0</v>
      </c>
      <c r="P542" s="3396">
        <f t="shared" si="112"/>
        <v>0</v>
      </c>
      <c r="Q542" s="3396">
        <f t="shared" si="112"/>
        <v>0</v>
      </c>
      <c r="R542" s="3395">
        <f t="shared" si="111"/>
        <v>0</v>
      </c>
      <c r="S542" s="3396">
        <f t="shared" si="111"/>
        <v>0</v>
      </c>
      <c r="T542" s="3396">
        <f t="shared" si="111"/>
        <v>0</v>
      </c>
      <c r="U542" s="3395">
        <f t="shared" si="110"/>
        <v>0</v>
      </c>
      <c r="V542" s="3396">
        <f t="shared" si="110"/>
        <v>0</v>
      </c>
      <c r="W542" s="3396">
        <f t="shared" si="110"/>
        <v>0</v>
      </c>
      <c r="X542" s="3386"/>
      <c r="Y542" s="3386"/>
      <c r="Z542" s="3386"/>
      <c r="AA542" s="3391"/>
    </row>
    <row r="543" spans="2:27" ht="18" hidden="1">
      <c r="B543" s="3350"/>
      <c r="C543" s="3407"/>
      <c r="D543" s="3350"/>
      <c r="E543" s="3404">
        <v>1093000315</v>
      </c>
      <c r="F543" s="3406"/>
      <c r="G543" s="3387"/>
      <c r="H543" s="3383">
        <f t="shared" si="104"/>
        <v>0</v>
      </c>
      <c r="I543" s="3386"/>
      <c r="J543" s="3387"/>
      <c r="K543" s="3383">
        <f t="shared" si="105"/>
        <v>0</v>
      </c>
      <c r="L543" s="3395">
        <f t="shared" si="112"/>
        <v>0</v>
      </c>
      <c r="M543" s="3396">
        <f t="shared" si="112"/>
        <v>0</v>
      </c>
      <c r="N543" s="3396">
        <f t="shared" si="112"/>
        <v>0</v>
      </c>
      <c r="O543" s="3395">
        <f t="shared" si="112"/>
        <v>0</v>
      </c>
      <c r="P543" s="3396">
        <f t="shared" si="112"/>
        <v>0</v>
      </c>
      <c r="Q543" s="3396">
        <f t="shared" si="112"/>
        <v>0</v>
      </c>
      <c r="R543" s="3395">
        <f t="shared" si="111"/>
        <v>0</v>
      </c>
      <c r="S543" s="3396">
        <f t="shared" si="111"/>
        <v>0</v>
      </c>
      <c r="T543" s="3396">
        <f t="shared" si="111"/>
        <v>0</v>
      </c>
      <c r="U543" s="3395">
        <f t="shared" si="110"/>
        <v>0</v>
      </c>
      <c r="V543" s="3396">
        <f t="shared" si="110"/>
        <v>0</v>
      </c>
      <c r="W543" s="3396">
        <f t="shared" si="110"/>
        <v>0</v>
      </c>
      <c r="X543" s="3386"/>
      <c r="Y543" s="3386"/>
      <c r="Z543" s="3386"/>
      <c r="AA543" s="3391"/>
    </row>
    <row r="544" spans="2:27" ht="18" hidden="1">
      <c r="B544" s="3350"/>
      <c r="C544" s="3407"/>
      <c r="D544" s="3350"/>
      <c r="E544" s="3404">
        <v>1093000316</v>
      </c>
      <c r="F544" s="3406"/>
      <c r="G544" s="3387"/>
      <c r="H544" s="3383">
        <f t="shared" si="104"/>
        <v>0</v>
      </c>
      <c r="I544" s="3386"/>
      <c r="J544" s="3387"/>
      <c r="K544" s="3383">
        <f t="shared" si="105"/>
        <v>0</v>
      </c>
      <c r="L544" s="3395">
        <f t="shared" si="112"/>
        <v>0</v>
      </c>
      <c r="M544" s="3396">
        <f t="shared" si="112"/>
        <v>0</v>
      </c>
      <c r="N544" s="3396">
        <f t="shared" si="112"/>
        <v>0</v>
      </c>
      <c r="O544" s="3395">
        <f t="shared" si="112"/>
        <v>0</v>
      </c>
      <c r="P544" s="3396">
        <f t="shared" si="112"/>
        <v>0</v>
      </c>
      <c r="Q544" s="3396">
        <f t="shared" si="112"/>
        <v>0</v>
      </c>
      <c r="R544" s="3395">
        <f t="shared" si="111"/>
        <v>0</v>
      </c>
      <c r="S544" s="3396">
        <f t="shared" si="111"/>
        <v>0</v>
      </c>
      <c r="T544" s="3396">
        <f t="shared" si="111"/>
        <v>0</v>
      </c>
      <c r="U544" s="3395">
        <f t="shared" si="110"/>
        <v>0</v>
      </c>
      <c r="V544" s="3396">
        <f t="shared" si="110"/>
        <v>0</v>
      </c>
      <c r="W544" s="3396">
        <f t="shared" si="110"/>
        <v>0</v>
      </c>
      <c r="X544" s="3386"/>
      <c r="Y544" s="3386"/>
      <c r="Z544" s="3386"/>
      <c r="AA544" s="3391"/>
    </row>
    <row r="545" spans="2:27" ht="18" hidden="1">
      <c r="B545" s="3350"/>
      <c r="C545" s="3407"/>
      <c r="D545" s="3350"/>
      <c r="E545" s="3404">
        <v>1093000317</v>
      </c>
      <c r="F545" s="3406"/>
      <c r="G545" s="3387"/>
      <c r="H545" s="3383">
        <f t="shared" si="104"/>
        <v>0</v>
      </c>
      <c r="I545" s="3386"/>
      <c r="J545" s="3387"/>
      <c r="K545" s="3383">
        <f t="shared" si="105"/>
        <v>0</v>
      </c>
      <c r="L545" s="3395">
        <f t="shared" si="112"/>
        <v>0</v>
      </c>
      <c r="M545" s="3396">
        <f t="shared" si="112"/>
        <v>0</v>
      </c>
      <c r="N545" s="3396">
        <f t="shared" si="112"/>
        <v>0</v>
      </c>
      <c r="O545" s="3395">
        <f t="shared" si="112"/>
        <v>0</v>
      </c>
      <c r="P545" s="3396">
        <f t="shared" si="112"/>
        <v>0</v>
      </c>
      <c r="Q545" s="3396">
        <f t="shared" si="112"/>
        <v>0</v>
      </c>
      <c r="R545" s="3395">
        <f t="shared" si="111"/>
        <v>0</v>
      </c>
      <c r="S545" s="3396">
        <f t="shared" si="111"/>
        <v>0</v>
      </c>
      <c r="T545" s="3396">
        <f t="shared" si="111"/>
        <v>0</v>
      </c>
      <c r="U545" s="3395">
        <f t="shared" si="110"/>
        <v>0</v>
      </c>
      <c r="V545" s="3396">
        <f t="shared" si="110"/>
        <v>0</v>
      </c>
      <c r="W545" s="3396">
        <f t="shared" si="110"/>
        <v>0</v>
      </c>
      <c r="X545" s="3386"/>
      <c r="Y545" s="3386"/>
      <c r="Z545" s="3386"/>
      <c r="AA545" s="3391"/>
    </row>
    <row r="546" spans="2:27" ht="18" hidden="1">
      <c r="B546" s="3350"/>
      <c r="C546" s="3407"/>
      <c r="D546" s="3350"/>
      <c r="E546" s="3404">
        <v>1093000318</v>
      </c>
      <c r="F546" s="3406"/>
      <c r="G546" s="3387"/>
      <c r="H546" s="3383">
        <f t="shared" si="104"/>
        <v>0</v>
      </c>
      <c r="I546" s="3386"/>
      <c r="J546" s="3387"/>
      <c r="K546" s="3383">
        <f t="shared" si="105"/>
        <v>0</v>
      </c>
      <c r="L546" s="3395">
        <f t="shared" si="112"/>
        <v>0</v>
      </c>
      <c r="M546" s="3396">
        <f t="shared" si="112"/>
        <v>0</v>
      </c>
      <c r="N546" s="3396">
        <f t="shared" si="112"/>
        <v>0</v>
      </c>
      <c r="O546" s="3395">
        <f t="shared" si="112"/>
        <v>0</v>
      </c>
      <c r="P546" s="3396">
        <f t="shared" si="112"/>
        <v>0</v>
      </c>
      <c r="Q546" s="3396">
        <f t="shared" si="112"/>
        <v>0</v>
      </c>
      <c r="R546" s="3395">
        <f t="shared" si="111"/>
        <v>0</v>
      </c>
      <c r="S546" s="3396">
        <f t="shared" si="111"/>
        <v>0</v>
      </c>
      <c r="T546" s="3396">
        <f t="shared" si="111"/>
        <v>0</v>
      </c>
      <c r="U546" s="3395">
        <f t="shared" si="110"/>
        <v>0</v>
      </c>
      <c r="V546" s="3396">
        <f t="shared" si="110"/>
        <v>0</v>
      </c>
      <c r="W546" s="3396">
        <f t="shared" si="110"/>
        <v>0</v>
      </c>
      <c r="X546" s="3386"/>
      <c r="Y546" s="3386"/>
      <c r="Z546" s="3386"/>
      <c r="AA546" s="3391"/>
    </row>
    <row r="547" spans="2:27" ht="18" hidden="1">
      <c r="B547" s="3350"/>
      <c r="C547" s="3407"/>
      <c r="D547" s="3350"/>
      <c r="E547" s="3404">
        <v>1093000319</v>
      </c>
      <c r="F547" s="3406"/>
      <c r="G547" s="3387"/>
      <c r="H547" s="3383">
        <f t="shared" si="104"/>
        <v>0</v>
      </c>
      <c r="I547" s="3386"/>
      <c r="J547" s="3387"/>
      <c r="K547" s="3383">
        <f t="shared" si="105"/>
        <v>0</v>
      </c>
      <c r="L547" s="3395">
        <f t="shared" si="112"/>
        <v>0</v>
      </c>
      <c r="M547" s="3396">
        <f t="shared" si="112"/>
        <v>0</v>
      </c>
      <c r="N547" s="3396">
        <f t="shared" si="112"/>
        <v>0</v>
      </c>
      <c r="O547" s="3395">
        <f t="shared" si="112"/>
        <v>0</v>
      </c>
      <c r="P547" s="3396">
        <f t="shared" si="112"/>
        <v>0</v>
      </c>
      <c r="Q547" s="3396">
        <f t="shared" si="112"/>
        <v>0</v>
      </c>
      <c r="R547" s="3395">
        <f t="shared" si="111"/>
        <v>0</v>
      </c>
      <c r="S547" s="3396">
        <f t="shared" si="111"/>
        <v>0</v>
      </c>
      <c r="T547" s="3396">
        <f t="shared" si="111"/>
        <v>0</v>
      </c>
      <c r="U547" s="3395">
        <f t="shared" si="110"/>
        <v>0</v>
      </c>
      <c r="V547" s="3396">
        <f t="shared" si="110"/>
        <v>0</v>
      </c>
      <c r="W547" s="3396">
        <f t="shared" si="110"/>
        <v>0</v>
      </c>
      <c r="X547" s="3386"/>
      <c r="Y547" s="3386"/>
      <c r="Z547" s="3386"/>
      <c r="AA547" s="3391"/>
    </row>
    <row r="548" spans="2:27" ht="18" hidden="1">
      <c r="B548" s="3350"/>
      <c r="C548" s="3407"/>
      <c r="D548" s="3350"/>
      <c r="E548" s="3404">
        <v>1093000320</v>
      </c>
      <c r="F548" s="3406"/>
      <c r="G548" s="3387"/>
      <c r="H548" s="3383">
        <f t="shared" si="104"/>
        <v>0</v>
      </c>
      <c r="I548" s="3386"/>
      <c r="J548" s="3387"/>
      <c r="K548" s="3383">
        <f t="shared" si="105"/>
        <v>0</v>
      </c>
      <c r="L548" s="3395">
        <f t="shared" si="112"/>
        <v>0</v>
      </c>
      <c r="M548" s="3396">
        <f t="shared" si="112"/>
        <v>0</v>
      </c>
      <c r="N548" s="3396">
        <f t="shared" si="112"/>
        <v>0</v>
      </c>
      <c r="O548" s="3395">
        <f t="shared" si="112"/>
        <v>0</v>
      </c>
      <c r="P548" s="3396">
        <f t="shared" si="112"/>
        <v>0</v>
      </c>
      <c r="Q548" s="3396">
        <f t="shared" si="112"/>
        <v>0</v>
      </c>
      <c r="R548" s="3395">
        <f t="shared" si="111"/>
        <v>0</v>
      </c>
      <c r="S548" s="3396">
        <f t="shared" si="111"/>
        <v>0</v>
      </c>
      <c r="T548" s="3396">
        <f t="shared" si="111"/>
        <v>0</v>
      </c>
      <c r="U548" s="3395">
        <f t="shared" si="110"/>
        <v>0</v>
      </c>
      <c r="V548" s="3396">
        <f t="shared" si="110"/>
        <v>0</v>
      </c>
      <c r="W548" s="3396">
        <f t="shared" si="110"/>
        <v>0</v>
      </c>
      <c r="X548" s="3386"/>
      <c r="Y548" s="3386"/>
      <c r="Z548" s="3386"/>
      <c r="AA548" s="3391"/>
    </row>
    <row r="549" spans="2:27" ht="18" hidden="1">
      <c r="B549" s="3350"/>
      <c r="C549" s="3407"/>
      <c r="D549" s="3350"/>
      <c r="E549" s="3404">
        <v>1093000321</v>
      </c>
      <c r="F549" s="3406"/>
      <c r="G549" s="3387"/>
      <c r="H549" s="3383">
        <f t="shared" si="104"/>
        <v>0</v>
      </c>
      <c r="I549" s="3386"/>
      <c r="J549" s="3387"/>
      <c r="K549" s="3383">
        <f t="shared" si="105"/>
        <v>0</v>
      </c>
      <c r="L549" s="3395">
        <f t="shared" si="112"/>
        <v>0</v>
      </c>
      <c r="M549" s="3396">
        <f t="shared" si="112"/>
        <v>0</v>
      </c>
      <c r="N549" s="3396">
        <f t="shared" si="112"/>
        <v>0</v>
      </c>
      <c r="O549" s="3395">
        <f t="shared" si="112"/>
        <v>0</v>
      </c>
      <c r="P549" s="3396">
        <f t="shared" si="112"/>
        <v>0</v>
      </c>
      <c r="Q549" s="3396">
        <f t="shared" si="112"/>
        <v>0</v>
      </c>
      <c r="R549" s="3395">
        <f t="shared" si="111"/>
        <v>0</v>
      </c>
      <c r="S549" s="3396">
        <f t="shared" si="111"/>
        <v>0</v>
      </c>
      <c r="T549" s="3396">
        <f t="shared" si="111"/>
        <v>0</v>
      </c>
      <c r="U549" s="3395">
        <f t="shared" si="110"/>
        <v>0</v>
      </c>
      <c r="V549" s="3396">
        <f t="shared" si="110"/>
        <v>0</v>
      </c>
      <c r="W549" s="3396">
        <f t="shared" si="110"/>
        <v>0</v>
      </c>
      <c r="X549" s="3386"/>
      <c r="Y549" s="3386"/>
      <c r="Z549" s="3386"/>
      <c r="AA549" s="3391"/>
    </row>
    <row r="550" spans="2:27" ht="18" hidden="1">
      <c r="B550" s="3350"/>
      <c r="C550" s="3407"/>
      <c r="D550" s="3350"/>
      <c r="E550" s="3404">
        <v>1093000322</v>
      </c>
      <c r="F550" s="3406"/>
      <c r="G550" s="3387"/>
      <c r="H550" s="3383">
        <f t="shared" si="104"/>
        <v>0</v>
      </c>
      <c r="I550" s="3386"/>
      <c r="J550" s="3387"/>
      <c r="K550" s="3383">
        <f t="shared" si="105"/>
        <v>0</v>
      </c>
      <c r="L550" s="3395">
        <f t="shared" si="112"/>
        <v>0</v>
      </c>
      <c r="M550" s="3396">
        <f t="shared" si="112"/>
        <v>0</v>
      </c>
      <c r="N550" s="3396">
        <f t="shared" si="112"/>
        <v>0</v>
      </c>
      <c r="O550" s="3395">
        <f t="shared" si="112"/>
        <v>0</v>
      </c>
      <c r="P550" s="3396">
        <f t="shared" si="112"/>
        <v>0</v>
      </c>
      <c r="Q550" s="3396">
        <f t="shared" si="112"/>
        <v>0</v>
      </c>
      <c r="R550" s="3395">
        <f t="shared" si="111"/>
        <v>0</v>
      </c>
      <c r="S550" s="3396">
        <f t="shared" si="111"/>
        <v>0</v>
      </c>
      <c r="T550" s="3396">
        <f t="shared" si="111"/>
        <v>0</v>
      </c>
      <c r="U550" s="3395">
        <f t="shared" si="110"/>
        <v>0</v>
      </c>
      <c r="V550" s="3396">
        <f t="shared" si="110"/>
        <v>0</v>
      </c>
      <c r="W550" s="3396">
        <f t="shared" si="110"/>
        <v>0</v>
      </c>
      <c r="X550" s="3386"/>
      <c r="Y550" s="3386"/>
      <c r="Z550" s="3386"/>
      <c r="AA550" s="3391"/>
    </row>
    <row r="551" spans="2:27" ht="18" hidden="1">
      <c r="B551" s="3350"/>
      <c r="C551" s="3407"/>
      <c r="D551" s="3350"/>
      <c r="E551" s="3404">
        <v>1093000323</v>
      </c>
      <c r="F551" s="3406"/>
      <c r="G551" s="3387"/>
      <c r="H551" s="3383">
        <f t="shared" si="104"/>
        <v>0</v>
      </c>
      <c r="I551" s="3386"/>
      <c r="J551" s="3387"/>
      <c r="K551" s="3383">
        <f t="shared" si="105"/>
        <v>0</v>
      </c>
      <c r="L551" s="3395">
        <f t="shared" si="112"/>
        <v>0</v>
      </c>
      <c r="M551" s="3396">
        <f t="shared" si="112"/>
        <v>0</v>
      </c>
      <c r="N551" s="3396">
        <f t="shared" si="112"/>
        <v>0</v>
      </c>
      <c r="O551" s="3395">
        <f t="shared" si="112"/>
        <v>0</v>
      </c>
      <c r="P551" s="3396">
        <f t="shared" si="112"/>
        <v>0</v>
      </c>
      <c r="Q551" s="3396">
        <f t="shared" si="112"/>
        <v>0</v>
      </c>
      <c r="R551" s="3395">
        <f t="shared" si="111"/>
        <v>0</v>
      </c>
      <c r="S551" s="3396">
        <f t="shared" si="111"/>
        <v>0</v>
      </c>
      <c r="T551" s="3396">
        <f t="shared" si="111"/>
        <v>0</v>
      </c>
      <c r="U551" s="3395">
        <f t="shared" si="110"/>
        <v>0</v>
      </c>
      <c r="V551" s="3396">
        <f t="shared" si="110"/>
        <v>0</v>
      </c>
      <c r="W551" s="3396">
        <f t="shared" si="110"/>
        <v>0</v>
      </c>
      <c r="X551" s="3386"/>
      <c r="Y551" s="3386"/>
      <c r="Z551" s="3386"/>
      <c r="AA551" s="3391"/>
    </row>
    <row r="552" spans="2:27" ht="18" hidden="1">
      <c r="B552" s="3350"/>
      <c r="C552" s="3407"/>
      <c r="D552" s="3350"/>
      <c r="E552" s="3404">
        <v>1093000324</v>
      </c>
      <c r="F552" s="3406"/>
      <c r="G552" s="3387"/>
      <c r="H552" s="3383">
        <f t="shared" si="104"/>
        <v>0</v>
      </c>
      <c r="I552" s="3386"/>
      <c r="J552" s="3387"/>
      <c r="K552" s="3383">
        <f t="shared" si="105"/>
        <v>0</v>
      </c>
      <c r="L552" s="3395">
        <f t="shared" si="112"/>
        <v>0</v>
      </c>
      <c r="M552" s="3396">
        <f t="shared" si="112"/>
        <v>0</v>
      </c>
      <c r="N552" s="3396">
        <f t="shared" si="112"/>
        <v>0</v>
      </c>
      <c r="O552" s="3395">
        <f t="shared" si="112"/>
        <v>0</v>
      </c>
      <c r="P552" s="3396">
        <f t="shared" si="112"/>
        <v>0</v>
      </c>
      <c r="Q552" s="3396">
        <f t="shared" si="112"/>
        <v>0</v>
      </c>
      <c r="R552" s="3395">
        <f t="shared" si="111"/>
        <v>0</v>
      </c>
      <c r="S552" s="3396">
        <f t="shared" si="111"/>
        <v>0</v>
      </c>
      <c r="T552" s="3396">
        <f t="shared" si="111"/>
        <v>0</v>
      </c>
      <c r="U552" s="3395">
        <f t="shared" si="110"/>
        <v>0</v>
      </c>
      <c r="V552" s="3396">
        <f t="shared" si="110"/>
        <v>0</v>
      </c>
      <c r="W552" s="3396">
        <f t="shared" si="110"/>
        <v>0</v>
      </c>
      <c r="X552" s="3386"/>
      <c r="Y552" s="3386"/>
      <c r="Z552" s="3386"/>
      <c r="AA552" s="3391"/>
    </row>
    <row r="553" spans="2:27" ht="18" hidden="1">
      <c r="B553" s="3350"/>
      <c r="C553" s="3407"/>
      <c r="D553" s="3350"/>
      <c r="E553" s="3404">
        <v>1093000325</v>
      </c>
      <c r="F553" s="3406"/>
      <c r="G553" s="3387"/>
      <c r="H553" s="3383">
        <f t="shared" si="104"/>
        <v>0</v>
      </c>
      <c r="I553" s="3386"/>
      <c r="J553" s="3387"/>
      <c r="K553" s="3383">
        <f t="shared" si="105"/>
        <v>0</v>
      </c>
      <c r="L553" s="3395">
        <f t="shared" si="112"/>
        <v>0</v>
      </c>
      <c r="M553" s="3396">
        <f t="shared" si="112"/>
        <v>0</v>
      </c>
      <c r="N553" s="3396">
        <f t="shared" si="112"/>
        <v>0</v>
      </c>
      <c r="O553" s="3395">
        <f t="shared" si="112"/>
        <v>0</v>
      </c>
      <c r="P553" s="3396">
        <f t="shared" si="112"/>
        <v>0</v>
      </c>
      <c r="Q553" s="3396">
        <f t="shared" si="112"/>
        <v>0</v>
      </c>
      <c r="R553" s="3395">
        <f t="shared" si="111"/>
        <v>0</v>
      </c>
      <c r="S553" s="3396">
        <f t="shared" si="111"/>
        <v>0</v>
      </c>
      <c r="T553" s="3396">
        <f t="shared" si="111"/>
        <v>0</v>
      </c>
      <c r="U553" s="3395">
        <f t="shared" si="110"/>
        <v>0</v>
      </c>
      <c r="V553" s="3396">
        <f t="shared" si="110"/>
        <v>0</v>
      </c>
      <c r="W553" s="3396">
        <f t="shared" si="110"/>
        <v>0</v>
      </c>
      <c r="X553" s="3386"/>
      <c r="Y553" s="3386"/>
      <c r="Z553" s="3386"/>
      <c r="AA553" s="3391"/>
    </row>
    <row r="554" spans="2:27" ht="18" hidden="1">
      <c r="B554" s="3350"/>
      <c r="C554" s="3407"/>
      <c r="D554" s="3350"/>
      <c r="E554" s="3404">
        <v>1093000326</v>
      </c>
      <c r="F554" s="3406"/>
      <c r="G554" s="3387"/>
      <c r="H554" s="3383">
        <f t="shared" si="104"/>
        <v>0</v>
      </c>
      <c r="I554" s="3386"/>
      <c r="J554" s="3387"/>
      <c r="K554" s="3383">
        <f t="shared" si="105"/>
        <v>0</v>
      </c>
      <c r="L554" s="3395">
        <f t="shared" si="112"/>
        <v>0</v>
      </c>
      <c r="M554" s="3396">
        <f t="shared" si="112"/>
        <v>0</v>
      </c>
      <c r="N554" s="3396">
        <f t="shared" si="112"/>
        <v>0</v>
      </c>
      <c r="O554" s="3395">
        <f t="shared" si="112"/>
        <v>0</v>
      </c>
      <c r="P554" s="3396">
        <f t="shared" si="112"/>
        <v>0</v>
      </c>
      <c r="Q554" s="3396">
        <f t="shared" si="112"/>
        <v>0</v>
      </c>
      <c r="R554" s="3395">
        <f t="shared" si="111"/>
        <v>0</v>
      </c>
      <c r="S554" s="3396">
        <f t="shared" si="111"/>
        <v>0</v>
      </c>
      <c r="T554" s="3396">
        <f t="shared" si="111"/>
        <v>0</v>
      </c>
      <c r="U554" s="3395">
        <f t="shared" si="110"/>
        <v>0</v>
      </c>
      <c r="V554" s="3396">
        <f t="shared" si="110"/>
        <v>0</v>
      </c>
      <c r="W554" s="3396">
        <f t="shared" si="110"/>
        <v>0</v>
      </c>
      <c r="X554" s="3386"/>
      <c r="Y554" s="3386"/>
      <c r="Z554" s="3386"/>
      <c r="AA554" s="3391"/>
    </row>
    <row r="555" spans="2:27" ht="18" hidden="1">
      <c r="B555" s="3350"/>
      <c r="C555" s="3407"/>
      <c r="D555" s="3350"/>
      <c r="E555" s="3404">
        <v>1093000327</v>
      </c>
      <c r="F555" s="3406"/>
      <c r="G555" s="3387"/>
      <c r="H555" s="3383">
        <f t="shared" si="104"/>
        <v>0</v>
      </c>
      <c r="I555" s="3386"/>
      <c r="J555" s="3387"/>
      <c r="K555" s="3383">
        <f t="shared" si="105"/>
        <v>0</v>
      </c>
      <c r="L555" s="3395">
        <f t="shared" si="112"/>
        <v>0</v>
      </c>
      <c r="M555" s="3396">
        <f t="shared" si="112"/>
        <v>0</v>
      </c>
      <c r="N555" s="3396">
        <f t="shared" si="112"/>
        <v>0</v>
      </c>
      <c r="O555" s="3395">
        <f t="shared" si="112"/>
        <v>0</v>
      </c>
      <c r="P555" s="3396">
        <f t="shared" si="112"/>
        <v>0</v>
      </c>
      <c r="Q555" s="3396">
        <f t="shared" si="112"/>
        <v>0</v>
      </c>
      <c r="R555" s="3395">
        <f t="shared" si="111"/>
        <v>0</v>
      </c>
      <c r="S555" s="3396">
        <f t="shared" si="111"/>
        <v>0</v>
      </c>
      <c r="T555" s="3396">
        <f t="shared" si="111"/>
        <v>0</v>
      </c>
      <c r="U555" s="3395">
        <f t="shared" si="110"/>
        <v>0</v>
      </c>
      <c r="V555" s="3396">
        <f t="shared" si="110"/>
        <v>0</v>
      </c>
      <c r="W555" s="3396">
        <f t="shared" si="110"/>
        <v>0</v>
      </c>
      <c r="X555" s="3386"/>
      <c r="Y555" s="3386"/>
      <c r="Z555" s="3386"/>
      <c r="AA555" s="3391"/>
    </row>
    <row r="556" spans="2:27" ht="18" hidden="1">
      <c r="B556" s="3350"/>
      <c r="C556" s="3407"/>
      <c r="D556" s="3350"/>
      <c r="E556" s="3404">
        <v>1093000328</v>
      </c>
      <c r="F556" s="3406"/>
      <c r="G556" s="3387"/>
      <c r="H556" s="3383">
        <f t="shared" si="104"/>
        <v>0</v>
      </c>
      <c r="I556" s="3386"/>
      <c r="J556" s="3387"/>
      <c r="K556" s="3383">
        <f t="shared" si="105"/>
        <v>0</v>
      </c>
      <c r="L556" s="3395">
        <f t="shared" si="112"/>
        <v>0</v>
      </c>
      <c r="M556" s="3396">
        <f t="shared" si="112"/>
        <v>0</v>
      </c>
      <c r="N556" s="3396">
        <f t="shared" si="112"/>
        <v>0</v>
      </c>
      <c r="O556" s="3395">
        <f t="shared" si="112"/>
        <v>0</v>
      </c>
      <c r="P556" s="3396">
        <f t="shared" si="112"/>
        <v>0</v>
      </c>
      <c r="Q556" s="3396">
        <f t="shared" si="112"/>
        <v>0</v>
      </c>
      <c r="R556" s="3395">
        <f t="shared" si="111"/>
        <v>0</v>
      </c>
      <c r="S556" s="3396">
        <f t="shared" si="111"/>
        <v>0</v>
      </c>
      <c r="T556" s="3396">
        <f t="shared" si="111"/>
        <v>0</v>
      </c>
      <c r="U556" s="3395">
        <f t="shared" si="110"/>
        <v>0</v>
      </c>
      <c r="V556" s="3396">
        <f t="shared" si="110"/>
        <v>0</v>
      </c>
      <c r="W556" s="3396">
        <f t="shared" si="110"/>
        <v>0</v>
      </c>
      <c r="X556" s="3386"/>
      <c r="Y556" s="3386"/>
      <c r="Z556" s="3386"/>
      <c r="AA556" s="3391"/>
    </row>
    <row r="557" spans="2:27" ht="18" hidden="1">
      <c r="B557" s="3350"/>
      <c r="C557" s="3407"/>
      <c r="D557" s="3350"/>
      <c r="E557" s="3404">
        <v>1093000329</v>
      </c>
      <c r="F557" s="3406"/>
      <c r="G557" s="3387"/>
      <c r="H557" s="3383">
        <f t="shared" si="104"/>
        <v>0</v>
      </c>
      <c r="I557" s="3386"/>
      <c r="J557" s="3387"/>
      <c r="K557" s="3383">
        <f t="shared" si="105"/>
        <v>0</v>
      </c>
      <c r="L557" s="3395">
        <f t="shared" si="112"/>
        <v>0</v>
      </c>
      <c r="M557" s="3396">
        <f t="shared" si="112"/>
        <v>0</v>
      </c>
      <c r="N557" s="3396">
        <f t="shared" si="112"/>
        <v>0</v>
      </c>
      <c r="O557" s="3395">
        <f t="shared" si="112"/>
        <v>0</v>
      </c>
      <c r="P557" s="3396">
        <f t="shared" si="112"/>
        <v>0</v>
      </c>
      <c r="Q557" s="3396">
        <f t="shared" si="112"/>
        <v>0</v>
      </c>
      <c r="R557" s="3395">
        <f t="shared" si="111"/>
        <v>0</v>
      </c>
      <c r="S557" s="3396">
        <f t="shared" si="111"/>
        <v>0</v>
      </c>
      <c r="T557" s="3396">
        <f t="shared" si="111"/>
        <v>0</v>
      </c>
      <c r="U557" s="3395">
        <f t="shared" si="110"/>
        <v>0</v>
      </c>
      <c r="V557" s="3396">
        <f t="shared" si="110"/>
        <v>0</v>
      </c>
      <c r="W557" s="3396">
        <f t="shared" si="110"/>
        <v>0</v>
      </c>
      <c r="X557" s="3386"/>
      <c r="Y557" s="3386"/>
      <c r="Z557" s="3386"/>
      <c r="AA557" s="3391"/>
    </row>
    <row r="558" spans="2:27" ht="18" hidden="1">
      <c r="B558" s="3350"/>
      <c r="C558" s="3407"/>
      <c r="D558" s="3350"/>
      <c r="E558" s="3404">
        <v>1093000330</v>
      </c>
      <c r="F558" s="3406"/>
      <c r="G558" s="3387"/>
      <c r="H558" s="3383">
        <f t="shared" si="104"/>
        <v>0</v>
      </c>
      <c r="I558" s="3386"/>
      <c r="J558" s="3387"/>
      <c r="K558" s="3383">
        <f t="shared" si="105"/>
        <v>0</v>
      </c>
      <c r="L558" s="3395">
        <f t="shared" si="112"/>
        <v>0</v>
      </c>
      <c r="M558" s="3396">
        <f t="shared" si="112"/>
        <v>0</v>
      </c>
      <c r="N558" s="3396">
        <f t="shared" si="112"/>
        <v>0</v>
      </c>
      <c r="O558" s="3395">
        <f t="shared" si="112"/>
        <v>0</v>
      </c>
      <c r="P558" s="3396">
        <f t="shared" si="112"/>
        <v>0</v>
      </c>
      <c r="Q558" s="3396">
        <f t="shared" si="112"/>
        <v>0</v>
      </c>
      <c r="R558" s="3395">
        <f t="shared" si="111"/>
        <v>0</v>
      </c>
      <c r="S558" s="3396">
        <f t="shared" si="111"/>
        <v>0</v>
      </c>
      <c r="T558" s="3396">
        <f t="shared" si="111"/>
        <v>0</v>
      </c>
      <c r="U558" s="3395">
        <f t="shared" si="110"/>
        <v>0</v>
      </c>
      <c r="V558" s="3396">
        <f t="shared" si="110"/>
        <v>0</v>
      </c>
      <c r="W558" s="3396">
        <f t="shared" si="110"/>
        <v>0</v>
      </c>
      <c r="X558" s="3386"/>
      <c r="Y558" s="3386"/>
      <c r="Z558" s="3386"/>
      <c r="AA558" s="3391"/>
    </row>
    <row r="559" spans="2:27" ht="18" hidden="1">
      <c r="B559" s="3350"/>
      <c r="C559" s="3407"/>
      <c r="D559" s="3350"/>
      <c r="E559" s="3404">
        <v>1093000331</v>
      </c>
      <c r="F559" s="3406"/>
      <c r="G559" s="3387"/>
      <c r="H559" s="3383">
        <f t="shared" si="104"/>
        <v>0</v>
      </c>
      <c r="I559" s="3386"/>
      <c r="J559" s="3387"/>
      <c r="K559" s="3383">
        <f t="shared" si="105"/>
        <v>0</v>
      </c>
      <c r="L559" s="3395">
        <f t="shared" si="112"/>
        <v>0</v>
      </c>
      <c r="M559" s="3396">
        <f t="shared" si="112"/>
        <v>0</v>
      </c>
      <c r="N559" s="3396">
        <f t="shared" si="112"/>
        <v>0</v>
      </c>
      <c r="O559" s="3395">
        <f t="shared" si="112"/>
        <v>0</v>
      </c>
      <c r="P559" s="3396">
        <f t="shared" si="112"/>
        <v>0</v>
      </c>
      <c r="Q559" s="3396">
        <f t="shared" si="112"/>
        <v>0</v>
      </c>
      <c r="R559" s="3395">
        <f t="shared" si="111"/>
        <v>0</v>
      </c>
      <c r="S559" s="3396">
        <f t="shared" si="111"/>
        <v>0</v>
      </c>
      <c r="T559" s="3396">
        <f t="shared" si="111"/>
        <v>0</v>
      </c>
      <c r="U559" s="3395">
        <f t="shared" si="110"/>
        <v>0</v>
      </c>
      <c r="V559" s="3396">
        <f t="shared" si="110"/>
        <v>0</v>
      </c>
      <c r="W559" s="3396">
        <f t="shared" si="110"/>
        <v>0</v>
      </c>
      <c r="X559" s="3386"/>
      <c r="Y559" s="3386"/>
      <c r="Z559" s="3386"/>
      <c r="AA559" s="3391"/>
    </row>
    <row r="560" spans="2:27" ht="18" hidden="1">
      <c r="B560" s="3350"/>
      <c r="C560" s="3407"/>
      <c r="D560" s="3350"/>
      <c r="E560" s="3404">
        <v>1093000332</v>
      </c>
      <c r="F560" s="3406"/>
      <c r="G560" s="3387"/>
      <c r="H560" s="3383">
        <f t="shared" si="104"/>
        <v>0</v>
      </c>
      <c r="I560" s="3386"/>
      <c r="J560" s="3387"/>
      <c r="K560" s="3383">
        <f t="shared" si="105"/>
        <v>0</v>
      </c>
      <c r="L560" s="3395">
        <f t="shared" si="112"/>
        <v>0</v>
      </c>
      <c r="M560" s="3396">
        <f t="shared" si="112"/>
        <v>0</v>
      </c>
      <c r="N560" s="3396">
        <f t="shared" si="112"/>
        <v>0</v>
      </c>
      <c r="O560" s="3395">
        <f t="shared" ref="O560:W604" si="113">(0)</f>
        <v>0</v>
      </c>
      <c r="P560" s="3396">
        <f t="shared" si="113"/>
        <v>0</v>
      </c>
      <c r="Q560" s="3396">
        <f t="shared" si="113"/>
        <v>0</v>
      </c>
      <c r="R560" s="3395">
        <f t="shared" si="111"/>
        <v>0</v>
      </c>
      <c r="S560" s="3396">
        <f t="shared" si="111"/>
        <v>0</v>
      </c>
      <c r="T560" s="3396">
        <f t="shared" si="111"/>
        <v>0</v>
      </c>
      <c r="U560" s="3395">
        <f t="shared" si="110"/>
        <v>0</v>
      </c>
      <c r="V560" s="3396">
        <f t="shared" si="110"/>
        <v>0</v>
      </c>
      <c r="W560" s="3396">
        <f t="shared" si="110"/>
        <v>0</v>
      </c>
      <c r="X560" s="3386"/>
      <c r="Y560" s="3386"/>
      <c r="Z560" s="3386"/>
      <c r="AA560" s="3391"/>
    </row>
    <row r="561" spans="2:27" ht="18" hidden="1">
      <c r="B561" s="3350"/>
      <c r="C561" s="3407"/>
      <c r="D561" s="3350"/>
      <c r="E561" s="3404">
        <v>1093000333</v>
      </c>
      <c r="F561" s="3406"/>
      <c r="G561" s="3387"/>
      <c r="H561" s="3383">
        <f t="shared" si="104"/>
        <v>0</v>
      </c>
      <c r="I561" s="3386"/>
      <c r="J561" s="3387"/>
      <c r="K561" s="3383">
        <f t="shared" si="105"/>
        <v>0</v>
      </c>
      <c r="L561" s="3395">
        <f t="shared" ref="L561:Q625" si="114">(0)</f>
        <v>0</v>
      </c>
      <c r="M561" s="3396">
        <f t="shared" si="114"/>
        <v>0</v>
      </c>
      <c r="N561" s="3396">
        <f t="shared" si="114"/>
        <v>0</v>
      </c>
      <c r="O561" s="3395">
        <f t="shared" si="113"/>
        <v>0</v>
      </c>
      <c r="P561" s="3396">
        <f t="shared" si="113"/>
        <v>0</v>
      </c>
      <c r="Q561" s="3396">
        <f t="shared" si="113"/>
        <v>0</v>
      </c>
      <c r="R561" s="3395">
        <f t="shared" si="111"/>
        <v>0</v>
      </c>
      <c r="S561" s="3396">
        <f t="shared" si="111"/>
        <v>0</v>
      </c>
      <c r="T561" s="3396">
        <f t="shared" si="111"/>
        <v>0</v>
      </c>
      <c r="U561" s="3395">
        <f t="shared" si="110"/>
        <v>0</v>
      </c>
      <c r="V561" s="3396">
        <f t="shared" si="110"/>
        <v>0</v>
      </c>
      <c r="W561" s="3396">
        <f t="shared" si="110"/>
        <v>0</v>
      </c>
      <c r="X561" s="3386"/>
      <c r="Y561" s="3386"/>
      <c r="Z561" s="3386"/>
      <c r="AA561" s="3391"/>
    </row>
    <row r="562" spans="2:27" ht="18" hidden="1">
      <c r="B562" s="3350"/>
      <c r="C562" s="3407"/>
      <c r="D562" s="3350"/>
      <c r="E562" s="3404">
        <v>1093000334</v>
      </c>
      <c r="F562" s="3406"/>
      <c r="G562" s="3387"/>
      <c r="H562" s="3383">
        <f t="shared" si="104"/>
        <v>0</v>
      </c>
      <c r="I562" s="3386"/>
      <c r="J562" s="3387"/>
      <c r="K562" s="3383">
        <f t="shared" si="105"/>
        <v>0</v>
      </c>
      <c r="L562" s="3395">
        <f t="shared" si="114"/>
        <v>0</v>
      </c>
      <c r="M562" s="3396">
        <f t="shared" si="114"/>
        <v>0</v>
      </c>
      <c r="N562" s="3396">
        <f t="shared" si="114"/>
        <v>0</v>
      </c>
      <c r="O562" s="3395">
        <f t="shared" si="113"/>
        <v>0</v>
      </c>
      <c r="P562" s="3396">
        <f t="shared" si="113"/>
        <v>0</v>
      </c>
      <c r="Q562" s="3396">
        <f t="shared" si="113"/>
        <v>0</v>
      </c>
      <c r="R562" s="3395">
        <f t="shared" si="111"/>
        <v>0</v>
      </c>
      <c r="S562" s="3396">
        <f t="shared" si="111"/>
        <v>0</v>
      </c>
      <c r="T562" s="3396">
        <f t="shared" si="111"/>
        <v>0</v>
      </c>
      <c r="U562" s="3395">
        <f t="shared" si="110"/>
        <v>0</v>
      </c>
      <c r="V562" s="3396">
        <f t="shared" si="110"/>
        <v>0</v>
      </c>
      <c r="W562" s="3396">
        <f t="shared" si="110"/>
        <v>0</v>
      </c>
      <c r="X562" s="3386"/>
      <c r="Y562" s="3386"/>
      <c r="Z562" s="3386"/>
      <c r="AA562" s="3391"/>
    </row>
    <row r="563" spans="2:27" ht="18" hidden="1">
      <c r="B563" s="3350"/>
      <c r="C563" s="3407"/>
      <c r="D563" s="3350"/>
      <c r="E563" s="3404">
        <v>1093000335</v>
      </c>
      <c r="F563" s="3406"/>
      <c r="G563" s="3387"/>
      <c r="H563" s="3383">
        <f t="shared" si="104"/>
        <v>0</v>
      </c>
      <c r="I563" s="3386"/>
      <c r="J563" s="3387"/>
      <c r="K563" s="3383">
        <f t="shared" si="105"/>
        <v>0</v>
      </c>
      <c r="L563" s="3395">
        <f t="shared" si="114"/>
        <v>0</v>
      </c>
      <c r="M563" s="3396">
        <f t="shared" si="114"/>
        <v>0</v>
      </c>
      <c r="N563" s="3396">
        <f t="shared" si="114"/>
        <v>0</v>
      </c>
      <c r="O563" s="3395">
        <f t="shared" si="113"/>
        <v>0</v>
      </c>
      <c r="P563" s="3396">
        <f t="shared" si="113"/>
        <v>0</v>
      </c>
      <c r="Q563" s="3396">
        <f t="shared" si="113"/>
        <v>0</v>
      </c>
      <c r="R563" s="3395">
        <f t="shared" si="111"/>
        <v>0</v>
      </c>
      <c r="S563" s="3396">
        <f t="shared" si="111"/>
        <v>0</v>
      </c>
      <c r="T563" s="3396">
        <f t="shared" si="111"/>
        <v>0</v>
      </c>
      <c r="U563" s="3395">
        <f t="shared" si="110"/>
        <v>0</v>
      </c>
      <c r="V563" s="3396">
        <f t="shared" si="110"/>
        <v>0</v>
      </c>
      <c r="W563" s="3396">
        <f t="shared" si="110"/>
        <v>0</v>
      </c>
      <c r="X563" s="3386"/>
      <c r="Y563" s="3386"/>
      <c r="Z563" s="3386"/>
      <c r="AA563" s="3391"/>
    </row>
    <row r="564" spans="2:27" ht="18" hidden="1">
      <c r="B564" s="3350"/>
      <c r="C564" s="3407"/>
      <c r="D564" s="3350"/>
      <c r="E564" s="3404">
        <v>1093000336</v>
      </c>
      <c r="F564" s="3406"/>
      <c r="G564" s="3387"/>
      <c r="H564" s="3383">
        <f t="shared" si="104"/>
        <v>0</v>
      </c>
      <c r="I564" s="3386"/>
      <c r="J564" s="3387"/>
      <c r="K564" s="3383">
        <f t="shared" si="105"/>
        <v>0</v>
      </c>
      <c r="L564" s="3395">
        <f t="shared" si="114"/>
        <v>0</v>
      </c>
      <c r="M564" s="3396">
        <f t="shared" si="114"/>
        <v>0</v>
      </c>
      <c r="N564" s="3396">
        <f t="shared" si="114"/>
        <v>0</v>
      </c>
      <c r="O564" s="3395">
        <f t="shared" si="113"/>
        <v>0</v>
      </c>
      <c r="P564" s="3396">
        <f t="shared" si="113"/>
        <v>0</v>
      </c>
      <c r="Q564" s="3396">
        <f t="shared" si="113"/>
        <v>0</v>
      </c>
      <c r="R564" s="3395">
        <f t="shared" si="111"/>
        <v>0</v>
      </c>
      <c r="S564" s="3396">
        <f t="shared" si="111"/>
        <v>0</v>
      </c>
      <c r="T564" s="3396">
        <f t="shared" si="111"/>
        <v>0</v>
      </c>
      <c r="U564" s="3395">
        <f t="shared" si="110"/>
        <v>0</v>
      </c>
      <c r="V564" s="3396">
        <f t="shared" si="110"/>
        <v>0</v>
      </c>
      <c r="W564" s="3396">
        <f t="shared" si="110"/>
        <v>0</v>
      </c>
      <c r="X564" s="3386"/>
      <c r="Y564" s="3386"/>
      <c r="Z564" s="3386"/>
      <c r="AA564" s="3391"/>
    </row>
    <row r="565" spans="2:27" ht="18" hidden="1">
      <c r="B565" s="3350"/>
      <c r="C565" s="3407"/>
      <c r="D565" s="3350"/>
      <c r="E565" s="3404">
        <v>1093000337</v>
      </c>
      <c r="F565" s="3406"/>
      <c r="G565" s="3387"/>
      <c r="H565" s="3383">
        <f t="shared" si="104"/>
        <v>0</v>
      </c>
      <c r="I565" s="3386"/>
      <c r="J565" s="3387"/>
      <c r="K565" s="3383">
        <f t="shared" si="105"/>
        <v>0</v>
      </c>
      <c r="L565" s="3395">
        <f t="shared" si="114"/>
        <v>0</v>
      </c>
      <c r="M565" s="3396">
        <f t="shared" si="114"/>
        <v>0</v>
      </c>
      <c r="N565" s="3396">
        <f t="shared" si="114"/>
        <v>0</v>
      </c>
      <c r="O565" s="3395">
        <f t="shared" si="113"/>
        <v>0</v>
      </c>
      <c r="P565" s="3396">
        <f t="shared" si="113"/>
        <v>0</v>
      </c>
      <c r="Q565" s="3396">
        <f t="shared" si="113"/>
        <v>0</v>
      </c>
      <c r="R565" s="3395">
        <f t="shared" si="111"/>
        <v>0</v>
      </c>
      <c r="S565" s="3396">
        <f t="shared" si="111"/>
        <v>0</v>
      </c>
      <c r="T565" s="3396">
        <f t="shared" si="111"/>
        <v>0</v>
      </c>
      <c r="U565" s="3395">
        <f t="shared" si="110"/>
        <v>0</v>
      </c>
      <c r="V565" s="3396">
        <f t="shared" si="110"/>
        <v>0</v>
      </c>
      <c r="W565" s="3396">
        <f t="shared" si="110"/>
        <v>0</v>
      </c>
      <c r="X565" s="3386"/>
      <c r="Y565" s="3386"/>
      <c r="Z565" s="3386"/>
      <c r="AA565" s="3391"/>
    </row>
    <row r="566" spans="2:27" ht="18" hidden="1">
      <c r="B566" s="3350"/>
      <c r="C566" s="3407"/>
      <c r="D566" s="3350"/>
      <c r="E566" s="3404">
        <v>1093000338</v>
      </c>
      <c r="F566" s="3406"/>
      <c r="G566" s="3387"/>
      <c r="H566" s="3383">
        <f t="shared" si="104"/>
        <v>0</v>
      </c>
      <c r="I566" s="3386"/>
      <c r="J566" s="3387"/>
      <c r="K566" s="3383">
        <f t="shared" si="105"/>
        <v>0</v>
      </c>
      <c r="L566" s="3395">
        <f t="shared" si="114"/>
        <v>0</v>
      </c>
      <c r="M566" s="3396">
        <f t="shared" si="114"/>
        <v>0</v>
      </c>
      <c r="N566" s="3396">
        <f t="shared" si="114"/>
        <v>0</v>
      </c>
      <c r="O566" s="3395">
        <f t="shared" si="113"/>
        <v>0</v>
      </c>
      <c r="P566" s="3396">
        <f t="shared" si="113"/>
        <v>0</v>
      </c>
      <c r="Q566" s="3396">
        <f t="shared" si="113"/>
        <v>0</v>
      </c>
      <c r="R566" s="3395">
        <f t="shared" si="111"/>
        <v>0</v>
      </c>
      <c r="S566" s="3396">
        <f t="shared" si="111"/>
        <v>0</v>
      </c>
      <c r="T566" s="3396">
        <f t="shared" si="111"/>
        <v>0</v>
      </c>
      <c r="U566" s="3395">
        <f t="shared" si="110"/>
        <v>0</v>
      </c>
      <c r="V566" s="3396">
        <f t="shared" si="110"/>
        <v>0</v>
      </c>
      <c r="W566" s="3396">
        <f t="shared" si="110"/>
        <v>0</v>
      </c>
      <c r="X566" s="3386"/>
      <c r="Y566" s="3386"/>
      <c r="Z566" s="3386"/>
      <c r="AA566" s="3391"/>
    </row>
    <row r="567" spans="2:27" ht="18" hidden="1">
      <c r="B567" s="3350"/>
      <c r="C567" s="3407"/>
      <c r="D567" s="3350"/>
      <c r="E567" s="3404">
        <v>1093000339</v>
      </c>
      <c r="F567" s="3406"/>
      <c r="G567" s="3387"/>
      <c r="H567" s="3383">
        <f t="shared" si="104"/>
        <v>0</v>
      </c>
      <c r="I567" s="3386"/>
      <c r="J567" s="3387"/>
      <c r="K567" s="3383">
        <f t="shared" si="105"/>
        <v>0</v>
      </c>
      <c r="L567" s="3395">
        <f t="shared" si="114"/>
        <v>0</v>
      </c>
      <c r="M567" s="3396">
        <f t="shared" si="114"/>
        <v>0</v>
      </c>
      <c r="N567" s="3396">
        <f t="shared" si="114"/>
        <v>0</v>
      </c>
      <c r="O567" s="3395">
        <f t="shared" si="113"/>
        <v>0</v>
      </c>
      <c r="P567" s="3396">
        <f t="shared" si="113"/>
        <v>0</v>
      </c>
      <c r="Q567" s="3396">
        <f t="shared" si="113"/>
        <v>0</v>
      </c>
      <c r="R567" s="3395">
        <f t="shared" si="111"/>
        <v>0</v>
      </c>
      <c r="S567" s="3396">
        <f t="shared" si="111"/>
        <v>0</v>
      </c>
      <c r="T567" s="3396">
        <f t="shared" si="111"/>
        <v>0</v>
      </c>
      <c r="U567" s="3395">
        <f t="shared" si="110"/>
        <v>0</v>
      </c>
      <c r="V567" s="3396">
        <f t="shared" si="110"/>
        <v>0</v>
      </c>
      <c r="W567" s="3396">
        <f t="shared" si="110"/>
        <v>0</v>
      </c>
      <c r="X567" s="3386"/>
      <c r="Y567" s="3386"/>
      <c r="Z567" s="3386"/>
      <c r="AA567" s="3391"/>
    </row>
    <row r="568" spans="2:27" ht="18" hidden="1">
      <c r="B568" s="3350"/>
      <c r="C568" s="3407"/>
      <c r="D568" s="3350"/>
      <c r="E568" s="3404">
        <v>1093000340</v>
      </c>
      <c r="F568" s="3406"/>
      <c r="G568" s="3387"/>
      <c r="H568" s="3383">
        <f t="shared" si="104"/>
        <v>0</v>
      </c>
      <c r="I568" s="3386"/>
      <c r="J568" s="3387"/>
      <c r="K568" s="3383">
        <f t="shared" si="105"/>
        <v>0</v>
      </c>
      <c r="L568" s="3395">
        <f t="shared" si="114"/>
        <v>0</v>
      </c>
      <c r="M568" s="3396">
        <f t="shared" si="114"/>
        <v>0</v>
      </c>
      <c r="N568" s="3396">
        <f t="shared" si="114"/>
        <v>0</v>
      </c>
      <c r="O568" s="3395">
        <f t="shared" si="113"/>
        <v>0</v>
      </c>
      <c r="P568" s="3396">
        <f t="shared" si="113"/>
        <v>0</v>
      </c>
      <c r="Q568" s="3396">
        <f t="shared" si="113"/>
        <v>0</v>
      </c>
      <c r="R568" s="3395">
        <f t="shared" si="111"/>
        <v>0</v>
      </c>
      <c r="S568" s="3396">
        <f t="shared" si="111"/>
        <v>0</v>
      </c>
      <c r="T568" s="3396">
        <f t="shared" si="111"/>
        <v>0</v>
      </c>
      <c r="U568" s="3395">
        <f t="shared" si="110"/>
        <v>0</v>
      </c>
      <c r="V568" s="3396">
        <f t="shared" si="110"/>
        <v>0</v>
      </c>
      <c r="W568" s="3396">
        <f t="shared" si="110"/>
        <v>0</v>
      </c>
      <c r="X568" s="3386"/>
      <c r="Y568" s="3386"/>
      <c r="Z568" s="3386"/>
      <c r="AA568" s="3391"/>
    </row>
    <row r="569" spans="2:27" ht="18" hidden="1">
      <c r="B569" s="3350"/>
      <c r="C569" s="3407"/>
      <c r="D569" s="3350"/>
      <c r="E569" s="3404">
        <v>1093000341</v>
      </c>
      <c r="F569" s="3406"/>
      <c r="G569" s="3387"/>
      <c r="H569" s="3383">
        <f t="shared" si="104"/>
        <v>0</v>
      </c>
      <c r="I569" s="3386"/>
      <c r="J569" s="3387"/>
      <c r="K569" s="3383">
        <f t="shared" si="105"/>
        <v>0</v>
      </c>
      <c r="L569" s="3395">
        <f t="shared" si="114"/>
        <v>0</v>
      </c>
      <c r="M569" s="3396">
        <f t="shared" si="114"/>
        <v>0</v>
      </c>
      <c r="N569" s="3396">
        <f t="shared" si="114"/>
        <v>0</v>
      </c>
      <c r="O569" s="3395">
        <f t="shared" si="113"/>
        <v>0</v>
      </c>
      <c r="P569" s="3396">
        <f t="shared" si="113"/>
        <v>0</v>
      </c>
      <c r="Q569" s="3396">
        <f t="shared" si="113"/>
        <v>0</v>
      </c>
      <c r="R569" s="3395">
        <f t="shared" si="111"/>
        <v>0</v>
      </c>
      <c r="S569" s="3396">
        <f t="shared" si="111"/>
        <v>0</v>
      </c>
      <c r="T569" s="3396">
        <f t="shared" si="111"/>
        <v>0</v>
      </c>
      <c r="U569" s="3395">
        <f t="shared" si="110"/>
        <v>0</v>
      </c>
      <c r="V569" s="3396">
        <f t="shared" si="110"/>
        <v>0</v>
      </c>
      <c r="W569" s="3396">
        <f t="shared" si="110"/>
        <v>0</v>
      </c>
      <c r="X569" s="3386"/>
      <c r="Y569" s="3386"/>
      <c r="Z569" s="3386"/>
      <c r="AA569" s="3391"/>
    </row>
    <row r="570" spans="2:27" ht="18" hidden="1">
      <c r="B570" s="3350"/>
      <c r="C570" s="3407"/>
      <c r="D570" s="3350"/>
      <c r="E570" s="3404">
        <v>1093000342</v>
      </c>
      <c r="F570" s="3406"/>
      <c r="G570" s="3387"/>
      <c r="H570" s="3383">
        <f t="shared" si="104"/>
        <v>0</v>
      </c>
      <c r="I570" s="3386"/>
      <c r="J570" s="3387"/>
      <c r="K570" s="3383">
        <f t="shared" si="105"/>
        <v>0</v>
      </c>
      <c r="L570" s="3395">
        <f t="shared" si="114"/>
        <v>0</v>
      </c>
      <c r="M570" s="3396">
        <f t="shared" si="114"/>
        <v>0</v>
      </c>
      <c r="N570" s="3396">
        <f t="shared" si="114"/>
        <v>0</v>
      </c>
      <c r="O570" s="3395">
        <f t="shared" si="113"/>
        <v>0</v>
      </c>
      <c r="P570" s="3396">
        <f t="shared" si="113"/>
        <v>0</v>
      </c>
      <c r="Q570" s="3396">
        <f t="shared" si="113"/>
        <v>0</v>
      </c>
      <c r="R570" s="3395">
        <f t="shared" si="111"/>
        <v>0</v>
      </c>
      <c r="S570" s="3396">
        <f t="shared" si="111"/>
        <v>0</v>
      </c>
      <c r="T570" s="3396">
        <f t="shared" si="111"/>
        <v>0</v>
      </c>
      <c r="U570" s="3395">
        <f t="shared" si="110"/>
        <v>0</v>
      </c>
      <c r="V570" s="3396">
        <f t="shared" si="110"/>
        <v>0</v>
      </c>
      <c r="W570" s="3396">
        <f t="shared" si="110"/>
        <v>0</v>
      </c>
      <c r="X570" s="3386"/>
      <c r="Y570" s="3386"/>
      <c r="Z570" s="3386"/>
      <c r="AA570" s="3391"/>
    </row>
    <row r="571" spans="2:27" ht="18" hidden="1">
      <c r="B571" s="3350"/>
      <c r="C571" s="3407"/>
      <c r="D571" s="3350"/>
      <c r="E571" s="3404">
        <v>1093000343</v>
      </c>
      <c r="F571" s="3406"/>
      <c r="G571" s="3387"/>
      <c r="H571" s="3383">
        <f t="shared" si="104"/>
        <v>0</v>
      </c>
      <c r="I571" s="3386"/>
      <c r="J571" s="3387"/>
      <c r="K571" s="3383">
        <f t="shared" si="105"/>
        <v>0</v>
      </c>
      <c r="L571" s="3395">
        <f t="shared" si="114"/>
        <v>0</v>
      </c>
      <c r="M571" s="3396">
        <f t="shared" si="114"/>
        <v>0</v>
      </c>
      <c r="N571" s="3396">
        <f t="shared" si="114"/>
        <v>0</v>
      </c>
      <c r="O571" s="3395">
        <f t="shared" si="113"/>
        <v>0</v>
      </c>
      <c r="P571" s="3396">
        <f t="shared" si="113"/>
        <v>0</v>
      </c>
      <c r="Q571" s="3396">
        <f t="shared" si="113"/>
        <v>0</v>
      </c>
      <c r="R571" s="3395">
        <f t="shared" si="111"/>
        <v>0</v>
      </c>
      <c r="S571" s="3396">
        <f t="shared" si="111"/>
        <v>0</v>
      </c>
      <c r="T571" s="3396">
        <f t="shared" si="111"/>
        <v>0</v>
      </c>
      <c r="U571" s="3395">
        <f t="shared" si="110"/>
        <v>0</v>
      </c>
      <c r="V571" s="3396">
        <f t="shared" si="110"/>
        <v>0</v>
      </c>
      <c r="W571" s="3396">
        <f t="shared" si="110"/>
        <v>0</v>
      </c>
      <c r="X571" s="3386"/>
      <c r="Y571" s="3386"/>
      <c r="Z571" s="3386"/>
      <c r="AA571" s="3391"/>
    </row>
    <row r="572" spans="2:27" ht="18" hidden="1">
      <c r="B572" s="3350"/>
      <c r="C572" s="3407"/>
      <c r="D572" s="3350"/>
      <c r="E572" s="3404">
        <v>1093000344</v>
      </c>
      <c r="F572" s="3406"/>
      <c r="G572" s="3387"/>
      <c r="H572" s="3383">
        <f t="shared" si="104"/>
        <v>0</v>
      </c>
      <c r="I572" s="3386"/>
      <c r="J572" s="3387"/>
      <c r="K572" s="3383">
        <f t="shared" si="105"/>
        <v>0</v>
      </c>
      <c r="L572" s="3395">
        <f t="shared" si="114"/>
        <v>0</v>
      </c>
      <c r="M572" s="3396">
        <f t="shared" si="114"/>
        <v>0</v>
      </c>
      <c r="N572" s="3396">
        <f t="shared" si="114"/>
        <v>0</v>
      </c>
      <c r="O572" s="3395">
        <f t="shared" si="113"/>
        <v>0</v>
      </c>
      <c r="P572" s="3396">
        <f t="shared" si="113"/>
        <v>0</v>
      </c>
      <c r="Q572" s="3396">
        <f t="shared" si="113"/>
        <v>0</v>
      </c>
      <c r="R572" s="3395">
        <f t="shared" si="111"/>
        <v>0</v>
      </c>
      <c r="S572" s="3396">
        <f t="shared" si="111"/>
        <v>0</v>
      </c>
      <c r="T572" s="3396">
        <f t="shared" si="111"/>
        <v>0</v>
      </c>
      <c r="U572" s="3395">
        <f t="shared" si="110"/>
        <v>0</v>
      </c>
      <c r="V572" s="3396">
        <f t="shared" si="110"/>
        <v>0</v>
      </c>
      <c r="W572" s="3396">
        <f t="shared" si="110"/>
        <v>0</v>
      </c>
      <c r="X572" s="3386"/>
      <c r="Y572" s="3386"/>
      <c r="Z572" s="3386"/>
      <c r="AA572" s="3391"/>
    </row>
    <row r="573" spans="2:27" ht="18" hidden="1">
      <c r="B573" s="3350"/>
      <c r="C573" s="3407"/>
      <c r="D573" s="3350"/>
      <c r="E573" s="3404">
        <v>1093000345</v>
      </c>
      <c r="F573" s="3406"/>
      <c r="G573" s="3387"/>
      <c r="H573" s="3383">
        <f t="shared" si="104"/>
        <v>0</v>
      </c>
      <c r="I573" s="3386"/>
      <c r="J573" s="3387"/>
      <c r="K573" s="3383">
        <f t="shared" si="105"/>
        <v>0</v>
      </c>
      <c r="L573" s="3395">
        <f t="shared" si="114"/>
        <v>0</v>
      </c>
      <c r="M573" s="3396">
        <f t="shared" si="114"/>
        <v>0</v>
      </c>
      <c r="N573" s="3396">
        <f t="shared" si="114"/>
        <v>0</v>
      </c>
      <c r="O573" s="3395">
        <f t="shared" si="113"/>
        <v>0</v>
      </c>
      <c r="P573" s="3396">
        <f t="shared" si="113"/>
        <v>0</v>
      </c>
      <c r="Q573" s="3396">
        <f t="shared" si="113"/>
        <v>0</v>
      </c>
      <c r="R573" s="3395">
        <f t="shared" si="111"/>
        <v>0</v>
      </c>
      <c r="S573" s="3396">
        <f t="shared" si="111"/>
        <v>0</v>
      </c>
      <c r="T573" s="3396">
        <f t="shared" si="111"/>
        <v>0</v>
      </c>
      <c r="U573" s="3395">
        <f t="shared" si="110"/>
        <v>0</v>
      </c>
      <c r="V573" s="3396">
        <f t="shared" si="110"/>
        <v>0</v>
      </c>
      <c r="W573" s="3396">
        <f t="shared" si="110"/>
        <v>0</v>
      </c>
      <c r="X573" s="3386"/>
      <c r="Y573" s="3386"/>
      <c r="Z573" s="3386"/>
      <c r="AA573" s="3391"/>
    </row>
    <row r="574" spans="2:27" ht="18" hidden="1">
      <c r="B574" s="3350"/>
      <c r="C574" s="3407"/>
      <c r="D574" s="3350"/>
      <c r="E574" s="3404">
        <v>1093000346</v>
      </c>
      <c r="F574" s="3406"/>
      <c r="G574" s="3387"/>
      <c r="H574" s="3383">
        <f t="shared" si="104"/>
        <v>0</v>
      </c>
      <c r="I574" s="3386"/>
      <c r="J574" s="3387"/>
      <c r="K574" s="3383">
        <f t="shared" si="105"/>
        <v>0</v>
      </c>
      <c r="L574" s="3395">
        <f t="shared" si="114"/>
        <v>0</v>
      </c>
      <c r="M574" s="3396">
        <f t="shared" si="114"/>
        <v>0</v>
      </c>
      <c r="N574" s="3396">
        <f t="shared" si="114"/>
        <v>0</v>
      </c>
      <c r="O574" s="3395">
        <f t="shared" si="113"/>
        <v>0</v>
      </c>
      <c r="P574" s="3396">
        <f t="shared" si="113"/>
        <v>0</v>
      </c>
      <c r="Q574" s="3396">
        <f t="shared" si="113"/>
        <v>0</v>
      </c>
      <c r="R574" s="3395">
        <f t="shared" si="111"/>
        <v>0</v>
      </c>
      <c r="S574" s="3396">
        <f t="shared" si="111"/>
        <v>0</v>
      </c>
      <c r="T574" s="3396">
        <f t="shared" si="111"/>
        <v>0</v>
      </c>
      <c r="U574" s="3395">
        <f t="shared" si="110"/>
        <v>0</v>
      </c>
      <c r="V574" s="3396">
        <f t="shared" si="110"/>
        <v>0</v>
      </c>
      <c r="W574" s="3396">
        <f t="shared" si="110"/>
        <v>0</v>
      </c>
      <c r="X574" s="3386"/>
      <c r="Y574" s="3386"/>
      <c r="Z574" s="3386"/>
      <c r="AA574" s="3391"/>
    </row>
    <row r="575" spans="2:27" ht="18" hidden="1">
      <c r="B575" s="3350"/>
      <c r="C575" s="3407"/>
      <c r="D575" s="3350"/>
      <c r="E575" s="3404">
        <v>1093000347</v>
      </c>
      <c r="F575" s="3406"/>
      <c r="G575" s="3387"/>
      <c r="H575" s="3383">
        <f t="shared" si="104"/>
        <v>0</v>
      </c>
      <c r="I575" s="3386"/>
      <c r="J575" s="3387"/>
      <c r="K575" s="3383">
        <f t="shared" si="105"/>
        <v>0</v>
      </c>
      <c r="L575" s="3395">
        <f t="shared" si="114"/>
        <v>0</v>
      </c>
      <c r="M575" s="3396">
        <f t="shared" si="114"/>
        <v>0</v>
      </c>
      <c r="N575" s="3396">
        <f t="shared" si="114"/>
        <v>0</v>
      </c>
      <c r="O575" s="3395">
        <f t="shared" si="113"/>
        <v>0</v>
      </c>
      <c r="P575" s="3396">
        <f t="shared" si="113"/>
        <v>0</v>
      </c>
      <c r="Q575" s="3396">
        <f t="shared" si="113"/>
        <v>0</v>
      </c>
      <c r="R575" s="3395">
        <f t="shared" si="111"/>
        <v>0</v>
      </c>
      <c r="S575" s="3396">
        <f t="shared" si="111"/>
        <v>0</v>
      </c>
      <c r="T575" s="3396">
        <f t="shared" si="111"/>
        <v>0</v>
      </c>
      <c r="U575" s="3395">
        <f t="shared" si="111"/>
        <v>0</v>
      </c>
      <c r="V575" s="3396">
        <f t="shared" si="111"/>
        <v>0</v>
      </c>
      <c r="W575" s="3396">
        <f t="shared" si="111"/>
        <v>0</v>
      </c>
      <c r="X575" s="3386"/>
      <c r="Y575" s="3386"/>
      <c r="Z575" s="3386"/>
      <c r="AA575" s="3391"/>
    </row>
    <row r="576" spans="2:27" ht="18" hidden="1">
      <c r="B576" s="3350"/>
      <c r="C576" s="3407"/>
      <c r="D576" s="3350"/>
      <c r="E576" s="3404">
        <v>1093000348</v>
      </c>
      <c r="F576" s="3406"/>
      <c r="G576" s="3387"/>
      <c r="H576" s="3383">
        <f t="shared" si="104"/>
        <v>0</v>
      </c>
      <c r="I576" s="3386"/>
      <c r="J576" s="3387"/>
      <c r="K576" s="3383">
        <f t="shared" si="105"/>
        <v>0</v>
      </c>
      <c r="L576" s="3395">
        <f t="shared" si="114"/>
        <v>0</v>
      </c>
      <c r="M576" s="3396">
        <f t="shared" si="114"/>
        <v>0</v>
      </c>
      <c r="N576" s="3396">
        <f t="shared" si="114"/>
        <v>0</v>
      </c>
      <c r="O576" s="3395">
        <f t="shared" si="113"/>
        <v>0</v>
      </c>
      <c r="P576" s="3396">
        <f t="shared" si="113"/>
        <v>0</v>
      </c>
      <c r="Q576" s="3396">
        <f t="shared" si="113"/>
        <v>0</v>
      </c>
      <c r="R576" s="3395">
        <f t="shared" si="111"/>
        <v>0</v>
      </c>
      <c r="S576" s="3396">
        <f t="shared" si="111"/>
        <v>0</v>
      </c>
      <c r="T576" s="3396">
        <f t="shared" si="111"/>
        <v>0</v>
      </c>
      <c r="U576" s="3395">
        <f t="shared" si="111"/>
        <v>0</v>
      </c>
      <c r="V576" s="3396">
        <f t="shared" si="111"/>
        <v>0</v>
      </c>
      <c r="W576" s="3396">
        <f t="shared" si="111"/>
        <v>0</v>
      </c>
      <c r="X576" s="3386"/>
      <c r="Y576" s="3386"/>
      <c r="Z576" s="3386"/>
      <c r="AA576" s="3391"/>
    </row>
    <row r="577" spans="2:27" ht="18" hidden="1">
      <c r="B577" s="3350"/>
      <c r="C577" s="3407"/>
      <c r="D577" s="3350"/>
      <c r="E577" s="3404">
        <v>1093000349</v>
      </c>
      <c r="F577" s="3406"/>
      <c r="G577" s="3387"/>
      <c r="H577" s="3383">
        <f t="shared" si="104"/>
        <v>0</v>
      </c>
      <c r="I577" s="3386"/>
      <c r="J577" s="3387"/>
      <c r="K577" s="3383">
        <f t="shared" si="105"/>
        <v>0</v>
      </c>
      <c r="L577" s="3395">
        <f t="shared" si="114"/>
        <v>0</v>
      </c>
      <c r="M577" s="3396">
        <f t="shared" si="114"/>
        <v>0</v>
      </c>
      <c r="N577" s="3396">
        <f t="shared" si="114"/>
        <v>0</v>
      </c>
      <c r="O577" s="3395">
        <f t="shared" si="113"/>
        <v>0</v>
      </c>
      <c r="P577" s="3396">
        <f t="shared" si="113"/>
        <v>0</v>
      </c>
      <c r="Q577" s="3396">
        <f t="shared" si="113"/>
        <v>0</v>
      </c>
      <c r="R577" s="3395">
        <f t="shared" si="111"/>
        <v>0</v>
      </c>
      <c r="S577" s="3396">
        <f t="shared" si="111"/>
        <v>0</v>
      </c>
      <c r="T577" s="3396">
        <f t="shared" si="111"/>
        <v>0</v>
      </c>
      <c r="U577" s="3395">
        <f t="shared" si="111"/>
        <v>0</v>
      </c>
      <c r="V577" s="3396">
        <f t="shared" si="111"/>
        <v>0</v>
      </c>
      <c r="W577" s="3396">
        <f t="shared" si="111"/>
        <v>0</v>
      </c>
      <c r="X577" s="3386"/>
      <c r="Y577" s="3386"/>
      <c r="Z577" s="3386"/>
      <c r="AA577" s="3391"/>
    </row>
    <row r="578" spans="2:27" ht="18" hidden="1">
      <c r="B578" s="3350"/>
      <c r="C578" s="3407"/>
      <c r="D578" s="3350"/>
      <c r="E578" s="3404">
        <v>1093000350</v>
      </c>
      <c r="F578" s="3406"/>
      <c r="G578" s="3387"/>
      <c r="H578" s="3383">
        <f t="shared" si="104"/>
        <v>0</v>
      </c>
      <c r="I578" s="3386"/>
      <c r="J578" s="3387"/>
      <c r="K578" s="3383">
        <f t="shared" si="105"/>
        <v>0</v>
      </c>
      <c r="L578" s="3395">
        <f t="shared" si="114"/>
        <v>0</v>
      </c>
      <c r="M578" s="3396">
        <f t="shared" si="114"/>
        <v>0</v>
      </c>
      <c r="N578" s="3396">
        <f t="shared" si="114"/>
        <v>0</v>
      </c>
      <c r="O578" s="3395">
        <f t="shared" si="113"/>
        <v>0</v>
      </c>
      <c r="P578" s="3396">
        <f t="shared" si="113"/>
        <v>0</v>
      </c>
      <c r="Q578" s="3396">
        <f t="shared" si="113"/>
        <v>0</v>
      </c>
      <c r="R578" s="3395">
        <f t="shared" si="111"/>
        <v>0</v>
      </c>
      <c r="S578" s="3396">
        <f t="shared" si="111"/>
        <v>0</v>
      </c>
      <c r="T578" s="3396">
        <f t="shared" si="111"/>
        <v>0</v>
      </c>
      <c r="U578" s="3395">
        <f t="shared" si="111"/>
        <v>0</v>
      </c>
      <c r="V578" s="3396">
        <f t="shared" si="111"/>
        <v>0</v>
      </c>
      <c r="W578" s="3396">
        <f t="shared" si="111"/>
        <v>0</v>
      </c>
      <c r="X578" s="3386"/>
      <c r="Y578" s="3386"/>
      <c r="Z578" s="3386"/>
      <c r="AA578" s="3391"/>
    </row>
    <row r="579" spans="2:27" ht="18" hidden="1">
      <c r="B579" s="3350"/>
      <c r="C579" s="3407"/>
      <c r="D579" s="3350"/>
      <c r="E579" s="3404">
        <v>1093000351</v>
      </c>
      <c r="F579" s="3406"/>
      <c r="G579" s="3387"/>
      <c r="H579" s="3383">
        <f t="shared" si="104"/>
        <v>0</v>
      </c>
      <c r="I579" s="3386"/>
      <c r="J579" s="3387"/>
      <c r="K579" s="3383">
        <f t="shared" si="105"/>
        <v>0</v>
      </c>
      <c r="L579" s="3395">
        <f t="shared" si="114"/>
        <v>0</v>
      </c>
      <c r="M579" s="3396">
        <f t="shared" si="114"/>
        <v>0</v>
      </c>
      <c r="N579" s="3396">
        <f t="shared" si="114"/>
        <v>0</v>
      </c>
      <c r="O579" s="3395">
        <f t="shared" si="113"/>
        <v>0</v>
      </c>
      <c r="P579" s="3396">
        <f t="shared" si="113"/>
        <v>0</v>
      </c>
      <c r="Q579" s="3396">
        <f t="shared" si="113"/>
        <v>0</v>
      </c>
      <c r="R579" s="3395">
        <f t="shared" si="111"/>
        <v>0</v>
      </c>
      <c r="S579" s="3396">
        <f t="shared" si="111"/>
        <v>0</v>
      </c>
      <c r="T579" s="3396">
        <f t="shared" si="111"/>
        <v>0</v>
      </c>
      <c r="U579" s="3395">
        <f t="shared" si="111"/>
        <v>0</v>
      </c>
      <c r="V579" s="3396">
        <f t="shared" si="111"/>
        <v>0</v>
      </c>
      <c r="W579" s="3396">
        <f t="shared" si="111"/>
        <v>0</v>
      </c>
      <c r="X579" s="3386"/>
      <c r="Y579" s="3386"/>
      <c r="Z579" s="3386"/>
      <c r="AA579" s="3391"/>
    </row>
    <row r="580" spans="2:27" ht="18" hidden="1">
      <c r="B580" s="3350"/>
      <c r="C580" s="3407"/>
      <c r="D580" s="3350"/>
      <c r="E580" s="3404">
        <v>1093000352</v>
      </c>
      <c r="F580" s="3406"/>
      <c r="G580" s="3387"/>
      <c r="H580" s="3383">
        <f t="shared" si="104"/>
        <v>0</v>
      </c>
      <c r="I580" s="3386"/>
      <c r="J580" s="3387"/>
      <c r="K580" s="3383">
        <f t="shared" si="105"/>
        <v>0</v>
      </c>
      <c r="L580" s="3395">
        <f t="shared" si="114"/>
        <v>0</v>
      </c>
      <c r="M580" s="3396">
        <f t="shared" si="114"/>
        <v>0</v>
      </c>
      <c r="N580" s="3396">
        <f t="shared" si="114"/>
        <v>0</v>
      </c>
      <c r="O580" s="3395">
        <f t="shared" si="113"/>
        <v>0</v>
      </c>
      <c r="P580" s="3396">
        <f t="shared" si="113"/>
        <v>0</v>
      </c>
      <c r="Q580" s="3396">
        <f t="shared" si="113"/>
        <v>0</v>
      </c>
      <c r="R580" s="3395">
        <f t="shared" si="111"/>
        <v>0</v>
      </c>
      <c r="S580" s="3396">
        <f t="shared" si="111"/>
        <v>0</v>
      </c>
      <c r="T580" s="3396">
        <f t="shared" si="111"/>
        <v>0</v>
      </c>
      <c r="U580" s="3395">
        <f t="shared" si="111"/>
        <v>0</v>
      </c>
      <c r="V580" s="3396">
        <f t="shared" si="111"/>
        <v>0</v>
      </c>
      <c r="W580" s="3396">
        <f t="shared" si="111"/>
        <v>0</v>
      </c>
      <c r="X580" s="3386"/>
      <c r="Y580" s="3386"/>
      <c r="Z580" s="3386"/>
      <c r="AA580" s="3391"/>
    </row>
    <row r="581" spans="2:27" ht="18" hidden="1">
      <c r="B581" s="3350"/>
      <c r="C581" s="3407"/>
      <c r="D581" s="3350"/>
      <c r="E581" s="3404">
        <v>1093000353</v>
      </c>
      <c r="F581" s="3406"/>
      <c r="G581" s="3387"/>
      <c r="H581" s="3383">
        <f t="shared" si="104"/>
        <v>0</v>
      </c>
      <c r="I581" s="3386"/>
      <c r="J581" s="3387"/>
      <c r="K581" s="3383">
        <f t="shared" si="105"/>
        <v>0</v>
      </c>
      <c r="L581" s="3395">
        <f t="shared" si="114"/>
        <v>0</v>
      </c>
      <c r="M581" s="3396">
        <f t="shared" si="114"/>
        <v>0</v>
      </c>
      <c r="N581" s="3396">
        <f t="shared" si="114"/>
        <v>0</v>
      </c>
      <c r="O581" s="3395">
        <f t="shared" si="113"/>
        <v>0</v>
      </c>
      <c r="P581" s="3396">
        <f t="shared" si="113"/>
        <v>0</v>
      </c>
      <c r="Q581" s="3396">
        <f t="shared" si="113"/>
        <v>0</v>
      </c>
      <c r="R581" s="3395">
        <f t="shared" si="111"/>
        <v>0</v>
      </c>
      <c r="S581" s="3396">
        <f t="shared" si="111"/>
        <v>0</v>
      </c>
      <c r="T581" s="3396">
        <f t="shared" si="111"/>
        <v>0</v>
      </c>
      <c r="U581" s="3395">
        <f t="shared" si="111"/>
        <v>0</v>
      </c>
      <c r="V581" s="3396">
        <f t="shared" si="111"/>
        <v>0</v>
      </c>
      <c r="W581" s="3396">
        <f t="shared" si="111"/>
        <v>0</v>
      </c>
      <c r="X581" s="3386"/>
      <c r="Y581" s="3386"/>
      <c r="Z581" s="3386"/>
      <c r="AA581" s="3391"/>
    </row>
    <row r="582" spans="2:27" ht="18" hidden="1">
      <c r="B582" s="3350"/>
      <c r="C582" s="3407"/>
      <c r="D582" s="3350"/>
      <c r="E582" s="3404">
        <v>1093000354</v>
      </c>
      <c r="F582" s="3406"/>
      <c r="G582" s="3387"/>
      <c r="H582" s="3383">
        <f t="shared" si="104"/>
        <v>0</v>
      </c>
      <c r="I582" s="3386"/>
      <c r="J582" s="3387"/>
      <c r="K582" s="3383">
        <f t="shared" si="105"/>
        <v>0</v>
      </c>
      <c r="L582" s="3395">
        <f t="shared" si="114"/>
        <v>0</v>
      </c>
      <c r="M582" s="3396">
        <f t="shared" si="114"/>
        <v>0</v>
      </c>
      <c r="N582" s="3396">
        <f t="shared" si="114"/>
        <v>0</v>
      </c>
      <c r="O582" s="3395">
        <f t="shared" si="113"/>
        <v>0</v>
      </c>
      <c r="P582" s="3396">
        <f t="shared" si="113"/>
        <v>0</v>
      </c>
      <c r="Q582" s="3396">
        <f t="shared" si="113"/>
        <v>0</v>
      </c>
      <c r="R582" s="3395">
        <f t="shared" si="111"/>
        <v>0</v>
      </c>
      <c r="S582" s="3396">
        <f t="shared" si="111"/>
        <v>0</v>
      </c>
      <c r="T582" s="3396">
        <f t="shared" si="111"/>
        <v>0</v>
      </c>
      <c r="U582" s="3395">
        <f t="shared" si="111"/>
        <v>0</v>
      </c>
      <c r="V582" s="3396">
        <f t="shared" si="111"/>
        <v>0</v>
      </c>
      <c r="W582" s="3396">
        <f t="shared" si="111"/>
        <v>0</v>
      </c>
      <c r="X582" s="3386"/>
      <c r="Y582" s="3386"/>
      <c r="Z582" s="3386"/>
      <c r="AA582" s="3391"/>
    </row>
    <row r="583" spans="2:27" ht="18" hidden="1">
      <c r="B583" s="3350"/>
      <c r="C583" s="3407"/>
      <c r="D583" s="3350"/>
      <c r="E583" s="3404">
        <v>1093000355</v>
      </c>
      <c r="F583" s="3406"/>
      <c r="G583" s="3387"/>
      <c r="H583" s="3383">
        <f t="shared" si="104"/>
        <v>0</v>
      </c>
      <c r="I583" s="3386"/>
      <c r="J583" s="3387"/>
      <c r="K583" s="3383">
        <f t="shared" si="105"/>
        <v>0</v>
      </c>
      <c r="L583" s="3395">
        <f t="shared" si="114"/>
        <v>0</v>
      </c>
      <c r="M583" s="3396">
        <f t="shared" si="114"/>
        <v>0</v>
      </c>
      <c r="N583" s="3396">
        <f t="shared" si="114"/>
        <v>0</v>
      </c>
      <c r="O583" s="3395">
        <f t="shared" si="113"/>
        <v>0</v>
      </c>
      <c r="P583" s="3396">
        <f t="shared" si="113"/>
        <v>0</v>
      </c>
      <c r="Q583" s="3396">
        <f t="shared" si="113"/>
        <v>0</v>
      </c>
      <c r="R583" s="3395">
        <f t="shared" si="111"/>
        <v>0</v>
      </c>
      <c r="S583" s="3396">
        <f t="shared" si="111"/>
        <v>0</v>
      </c>
      <c r="T583" s="3396">
        <f t="shared" si="111"/>
        <v>0</v>
      </c>
      <c r="U583" s="3395">
        <f t="shared" si="111"/>
        <v>0</v>
      </c>
      <c r="V583" s="3396">
        <f t="shared" si="111"/>
        <v>0</v>
      </c>
      <c r="W583" s="3396">
        <f t="shared" si="111"/>
        <v>0</v>
      </c>
      <c r="X583" s="3386"/>
      <c r="Y583" s="3386"/>
      <c r="Z583" s="3386"/>
      <c r="AA583" s="3391"/>
    </row>
    <row r="584" spans="2:27" ht="18" hidden="1">
      <c r="B584" s="3350"/>
      <c r="C584" s="3407"/>
      <c r="D584" s="3350"/>
      <c r="E584" s="3404">
        <v>1093000356</v>
      </c>
      <c r="F584" s="3406"/>
      <c r="G584" s="3387"/>
      <c r="H584" s="3383">
        <f t="shared" si="104"/>
        <v>0</v>
      </c>
      <c r="I584" s="3386"/>
      <c r="J584" s="3387"/>
      <c r="K584" s="3383">
        <f t="shared" si="105"/>
        <v>0</v>
      </c>
      <c r="L584" s="3395">
        <f t="shared" si="114"/>
        <v>0</v>
      </c>
      <c r="M584" s="3396">
        <f t="shared" si="114"/>
        <v>0</v>
      </c>
      <c r="N584" s="3396">
        <f t="shared" si="114"/>
        <v>0</v>
      </c>
      <c r="O584" s="3395">
        <f t="shared" si="113"/>
        <v>0</v>
      </c>
      <c r="P584" s="3396">
        <f t="shared" si="113"/>
        <v>0</v>
      </c>
      <c r="Q584" s="3396">
        <f t="shared" si="113"/>
        <v>0</v>
      </c>
      <c r="R584" s="3395">
        <f t="shared" si="113"/>
        <v>0</v>
      </c>
      <c r="S584" s="3396">
        <f t="shared" si="113"/>
        <v>0</v>
      </c>
      <c r="T584" s="3396">
        <f t="shared" si="113"/>
        <v>0</v>
      </c>
      <c r="U584" s="3395">
        <f t="shared" si="113"/>
        <v>0</v>
      </c>
      <c r="V584" s="3396">
        <f t="shared" si="113"/>
        <v>0</v>
      </c>
      <c r="W584" s="3396">
        <f t="shared" si="113"/>
        <v>0</v>
      </c>
      <c r="X584" s="3386"/>
      <c r="Y584" s="3386"/>
      <c r="Z584" s="3386"/>
      <c r="AA584" s="3391"/>
    </row>
    <row r="585" spans="2:27" ht="18" hidden="1">
      <c r="B585" s="3350"/>
      <c r="C585" s="3407"/>
      <c r="D585" s="3350"/>
      <c r="E585" s="3404">
        <v>1093000357</v>
      </c>
      <c r="F585" s="3406"/>
      <c r="G585" s="3387"/>
      <c r="H585" s="3383">
        <f t="shared" si="104"/>
        <v>0</v>
      </c>
      <c r="I585" s="3386"/>
      <c r="J585" s="3387"/>
      <c r="K585" s="3383">
        <f t="shared" si="105"/>
        <v>0</v>
      </c>
      <c r="L585" s="3395">
        <f t="shared" si="114"/>
        <v>0</v>
      </c>
      <c r="M585" s="3396">
        <f t="shared" si="114"/>
        <v>0</v>
      </c>
      <c r="N585" s="3396">
        <f t="shared" si="114"/>
        <v>0</v>
      </c>
      <c r="O585" s="3395">
        <f t="shared" si="113"/>
        <v>0</v>
      </c>
      <c r="P585" s="3396">
        <f t="shared" si="113"/>
        <v>0</v>
      </c>
      <c r="Q585" s="3396">
        <f t="shared" si="113"/>
        <v>0</v>
      </c>
      <c r="R585" s="3395">
        <f t="shared" si="113"/>
        <v>0</v>
      </c>
      <c r="S585" s="3396">
        <f t="shared" si="113"/>
        <v>0</v>
      </c>
      <c r="T585" s="3396">
        <f t="shared" si="113"/>
        <v>0</v>
      </c>
      <c r="U585" s="3395">
        <f t="shared" si="113"/>
        <v>0</v>
      </c>
      <c r="V585" s="3396">
        <f t="shared" si="113"/>
        <v>0</v>
      </c>
      <c r="W585" s="3396">
        <f t="shared" si="113"/>
        <v>0</v>
      </c>
      <c r="X585" s="3386"/>
      <c r="Y585" s="3386"/>
      <c r="Z585" s="3386"/>
      <c r="AA585" s="3391"/>
    </row>
    <row r="586" spans="2:27" ht="18" hidden="1">
      <c r="B586" s="3350"/>
      <c r="C586" s="3407"/>
      <c r="D586" s="3350"/>
      <c r="E586" s="3404">
        <v>1093000358</v>
      </c>
      <c r="F586" s="3406"/>
      <c r="G586" s="3387"/>
      <c r="H586" s="3383">
        <f t="shared" si="104"/>
        <v>0</v>
      </c>
      <c r="I586" s="3386"/>
      <c r="J586" s="3387"/>
      <c r="K586" s="3383">
        <f t="shared" si="105"/>
        <v>0</v>
      </c>
      <c r="L586" s="3395">
        <f t="shared" si="114"/>
        <v>0</v>
      </c>
      <c r="M586" s="3396">
        <f t="shared" si="114"/>
        <v>0</v>
      </c>
      <c r="N586" s="3396">
        <f t="shared" si="114"/>
        <v>0</v>
      </c>
      <c r="O586" s="3395">
        <f t="shared" si="113"/>
        <v>0</v>
      </c>
      <c r="P586" s="3396">
        <f t="shared" si="113"/>
        <v>0</v>
      </c>
      <c r="Q586" s="3396">
        <f t="shared" si="113"/>
        <v>0</v>
      </c>
      <c r="R586" s="3395">
        <f t="shared" si="113"/>
        <v>0</v>
      </c>
      <c r="S586" s="3396">
        <f t="shared" si="113"/>
        <v>0</v>
      </c>
      <c r="T586" s="3396">
        <f t="shared" si="113"/>
        <v>0</v>
      </c>
      <c r="U586" s="3395">
        <f t="shared" si="113"/>
        <v>0</v>
      </c>
      <c r="V586" s="3396">
        <f t="shared" si="113"/>
        <v>0</v>
      </c>
      <c r="W586" s="3396">
        <f t="shared" si="113"/>
        <v>0</v>
      </c>
      <c r="X586" s="3386"/>
      <c r="Y586" s="3386"/>
      <c r="Z586" s="3386"/>
      <c r="AA586" s="3391"/>
    </row>
    <row r="587" spans="2:27" ht="18" hidden="1">
      <c r="B587" s="3350"/>
      <c r="C587" s="3407"/>
      <c r="D587" s="3350"/>
      <c r="E587" s="3404">
        <v>1093000359</v>
      </c>
      <c r="F587" s="3406"/>
      <c r="G587" s="3387"/>
      <c r="H587" s="3383">
        <f t="shared" si="104"/>
        <v>0</v>
      </c>
      <c r="I587" s="3386"/>
      <c r="J587" s="3387"/>
      <c r="K587" s="3383">
        <f t="shared" si="105"/>
        <v>0</v>
      </c>
      <c r="L587" s="3395">
        <f t="shared" si="114"/>
        <v>0</v>
      </c>
      <c r="M587" s="3396">
        <f t="shared" si="114"/>
        <v>0</v>
      </c>
      <c r="N587" s="3396">
        <f t="shared" si="114"/>
        <v>0</v>
      </c>
      <c r="O587" s="3395">
        <f t="shared" si="113"/>
        <v>0</v>
      </c>
      <c r="P587" s="3396">
        <f t="shared" si="113"/>
        <v>0</v>
      </c>
      <c r="Q587" s="3396">
        <f t="shared" si="113"/>
        <v>0</v>
      </c>
      <c r="R587" s="3395">
        <f t="shared" si="113"/>
        <v>0</v>
      </c>
      <c r="S587" s="3396">
        <f t="shared" si="113"/>
        <v>0</v>
      </c>
      <c r="T587" s="3396">
        <f t="shared" si="113"/>
        <v>0</v>
      </c>
      <c r="U587" s="3395">
        <f t="shared" si="113"/>
        <v>0</v>
      </c>
      <c r="V587" s="3396">
        <f t="shared" si="113"/>
        <v>0</v>
      </c>
      <c r="W587" s="3396">
        <f t="shared" si="113"/>
        <v>0</v>
      </c>
      <c r="X587" s="3386"/>
      <c r="Y587" s="3386"/>
      <c r="Z587" s="3386"/>
      <c r="AA587" s="3391"/>
    </row>
    <row r="588" spans="2:27" ht="18" hidden="1">
      <c r="B588" s="3350"/>
      <c r="C588" s="3407"/>
      <c r="D588" s="3350"/>
      <c r="E588" s="3404">
        <v>1093000360</v>
      </c>
      <c r="F588" s="3406"/>
      <c r="G588" s="3387"/>
      <c r="H588" s="3383">
        <f t="shared" si="104"/>
        <v>0</v>
      </c>
      <c r="I588" s="3386"/>
      <c r="J588" s="3387"/>
      <c r="K588" s="3383">
        <f t="shared" si="105"/>
        <v>0</v>
      </c>
      <c r="L588" s="3395">
        <f t="shared" si="114"/>
        <v>0</v>
      </c>
      <c r="M588" s="3396">
        <f t="shared" si="114"/>
        <v>0</v>
      </c>
      <c r="N588" s="3396">
        <f t="shared" si="114"/>
        <v>0</v>
      </c>
      <c r="O588" s="3395">
        <f t="shared" si="113"/>
        <v>0</v>
      </c>
      <c r="P588" s="3396">
        <f t="shared" si="113"/>
        <v>0</v>
      </c>
      <c r="Q588" s="3396">
        <f t="shared" si="113"/>
        <v>0</v>
      </c>
      <c r="R588" s="3395">
        <f t="shared" si="113"/>
        <v>0</v>
      </c>
      <c r="S588" s="3396">
        <f t="shared" si="113"/>
        <v>0</v>
      </c>
      <c r="T588" s="3396">
        <f t="shared" si="113"/>
        <v>0</v>
      </c>
      <c r="U588" s="3395">
        <f t="shared" si="113"/>
        <v>0</v>
      </c>
      <c r="V588" s="3396">
        <f t="shared" si="113"/>
        <v>0</v>
      </c>
      <c r="W588" s="3396">
        <f t="shared" si="113"/>
        <v>0</v>
      </c>
      <c r="X588" s="3386"/>
      <c r="Y588" s="3386"/>
      <c r="Z588" s="3386"/>
      <c r="AA588" s="3391"/>
    </row>
    <row r="589" spans="2:27" ht="18" hidden="1">
      <c r="B589" s="3350"/>
      <c r="C589" s="3407"/>
      <c r="D589" s="3350"/>
      <c r="E589" s="3404">
        <v>1093000361</v>
      </c>
      <c r="F589" s="3406"/>
      <c r="G589" s="3387"/>
      <c r="H589" s="3383">
        <f t="shared" si="104"/>
        <v>0</v>
      </c>
      <c r="I589" s="3386"/>
      <c r="J589" s="3387"/>
      <c r="K589" s="3383">
        <f t="shared" si="105"/>
        <v>0</v>
      </c>
      <c r="L589" s="3395">
        <f t="shared" si="114"/>
        <v>0</v>
      </c>
      <c r="M589" s="3396">
        <f t="shared" si="114"/>
        <v>0</v>
      </c>
      <c r="N589" s="3396">
        <f t="shared" si="114"/>
        <v>0</v>
      </c>
      <c r="O589" s="3395">
        <f t="shared" si="113"/>
        <v>0</v>
      </c>
      <c r="P589" s="3396">
        <f t="shared" si="113"/>
        <v>0</v>
      </c>
      <c r="Q589" s="3396">
        <f t="shared" si="113"/>
        <v>0</v>
      </c>
      <c r="R589" s="3395">
        <f t="shared" si="113"/>
        <v>0</v>
      </c>
      <c r="S589" s="3396">
        <f t="shared" si="113"/>
        <v>0</v>
      </c>
      <c r="T589" s="3396">
        <f t="shared" si="113"/>
        <v>0</v>
      </c>
      <c r="U589" s="3395">
        <f t="shared" si="113"/>
        <v>0</v>
      </c>
      <c r="V589" s="3396">
        <f t="shared" si="113"/>
        <v>0</v>
      </c>
      <c r="W589" s="3396">
        <f t="shared" si="113"/>
        <v>0</v>
      </c>
      <c r="X589" s="3386"/>
      <c r="Y589" s="3386"/>
      <c r="Z589" s="3386"/>
      <c r="AA589" s="3391"/>
    </row>
    <row r="590" spans="2:27" ht="18" hidden="1">
      <c r="B590" s="3350"/>
      <c r="C590" s="3407"/>
      <c r="D590" s="3350"/>
      <c r="E590" s="3404">
        <v>1093000362</v>
      </c>
      <c r="F590" s="3406"/>
      <c r="G590" s="3387"/>
      <c r="H590" s="3383">
        <f t="shared" si="104"/>
        <v>0</v>
      </c>
      <c r="I590" s="3386"/>
      <c r="J590" s="3387"/>
      <c r="K590" s="3383">
        <f t="shared" si="105"/>
        <v>0</v>
      </c>
      <c r="L590" s="3395">
        <f t="shared" si="114"/>
        <v>0</v>
      </c>
      <c r="M590" s="3396">
        <f t="shared" si="114"/>
        <v>0</v>
      </c>
      <c r="N590" s="3396">
        <f t="shared" si="114"/>
        <v>0</v>
      </c>
      <c r="O590" s="3395">
        <f t="shared" si="113"/>
        <v>0</v>
      </c>
      <c r="P590" s="3396">
        <f t="shared" si="113"/>
        <v>0</v>
      </c>
      <c r="Q590" s="3396">
        <f t="shared" si="113"/>
        <v>0</v>
      </c>
      <c r="R590" s="3395">
        <f t="shared" si="113"/>
        <v>0</v>
      </c>
      <c r="S590" s="3396">
        <f t="shared" si="113"/>
        <v>0</v>
      </c>
      <c r="T590" s="3396">
        <f t="shared" si="113"/>
        <v>0</v>
      </c>
      <c r="U590" s="3395">
        <f t="shared" si="113"/>
        <v>0</v>
      </c>
      <c r="V590" s="3396">
        <f t="shared" si="113"/>
        <v>0</v>
      </c>
      <c r="W590" s="3396">
        <f t="shared" si="113"/>
        <v>0</v>
      </c>
      <c r="X590" s="3386"/>
      <c r="Y590" s="3386"/>
      <c r="Z590" s="3386"/>
      <c r="AA590" s="3391"/>
    </row>
    <row r="591" spans="2:27" ht="18" hidden="1">
      <c r="B591" s="3350"/>
      <c r="C591" s="3407"/>
      <c r="D591" s="3350"/>
      <c r="E591" s="3404">
        <v>1093000363</v>
      </c>
      <c r="F591" s="3406"/>
      <c r="G591" s="3387"/>
      <c r="H591" s="3383">
        <f t="shared" si="104"/>
        <v>0</v>
      </c>
      <c r="I591" s="3386"/>
      <c r="J591" s="3387"/>
      <c r="K591" s="3383">
        <f t="shared" si="105"/>
        <v>0</v>
      </c>
      <c r="L591" s="3395">
        <f t="shared" si="114"/>
        <v>0</v>
      </c>
      <c r="M591" s="3396">
        <f t="shared" si="114"/>
        <v>0</v>
      </c>
      <c r="N591" s="3396">
        <f t="shared" si="114"/>
        <v>0</v>
      </c>
      <c r="O591" s="3395">
        <f t="shared" si="113"/>
        <v>0</v>
      </c>
      <c r="P591" s="3396">
        <f t="shared" si="113"/>
        <v>0</v>
      </c>
      <c r="Q591" s="3396">
        <f t="shared" si="113"/>
        <v>0</v>
      </c>
      <c r="R591" s="3395">
        <f t="shared" si="113"/>
        <v>0</v>
      </c>
      <c r="S591" s="3396">
        <f t="shared" si="113"/>
        <v>0</v>
      </c>
      <c r="T591" s="3396">
        <f t="shared" si="113"/>
        <v>0</v>
      </c>
      <c r="U591" s="3395">
        <f t="shared" si="113"/>
        <v>0</v>
      </c>
      <c r="V591" s="3396">
        <f t="shared" si="113"/>
        <v>0</v>
      </c>
      <c r="W591" s="3396">
        <f t="shared" si="113"/>
        <v>0</v>
      </c>
      <c r="X591" s="3386"/>
      <c r="Y591" s="3386"/>
      <c r="Z591" s="3386"/>
      <c r="AA591" s="3391"/>
    </row>
    <row r="592" spans="2:27" ht="18" hidden="1">
      <c r="B592" s="3350"/>
      <c r="C592" s="3407"/>
      <c r="D592" s="3350"/>
      <c r="E592" s="3404">
        <v>1093000364</v>
      </c>
      <c r="F592" s="3406"/>
      <c r="G592" s="3387"/>
      <c r="H592" s="3383">
        <f t="shared" si="104"/>
        <v>0</v>
      </c>
      <c r="I592" s="3386"/>
      <c r="J592" s="3387"/>
      <c r="K592" s="3383">
        <f t="shared" si="105"/>
        <v>0</v>
      </c>
      <c r="L592" s="3395">
        <f t="shared" si="114"/>
        <v>0</v>
      </c>
      <c r="M592" s="3396">
        <f t="shared" si="114"/>
        <v>0</v>
      </c>
      <c r="N592" s="3396">
        <f t="shared" si="114"/>
        <v>0</v>
      </c>
      <c r="O592" s="3395">
        <f t="shared" si="113"/>
        <v>0</v>
      </c>
      <c r="P592" s="3396">
        <f t="shared" si="113"/>
        <v>0</v>
      </c>
      <c r="Q592" s="3396">
        <f t="shared" si="113"/>
        <v>0</v>
      </c>
      <c r="R592" s="3395">
        <f t="shared" si="113"/>
        <v>0</v>
      </c>
      <c r="S592" s="3396">
        <f t="shared" si="113"/>
        <v>0</v>
      </c>
      <c r="T592" s="3396">
        <f t="shared" si="113"/>
        <v>0</v>
      </c>
      <c r="U592" s="3395">
        <f t="shared" si="113"/>
        <v>0</v>
      </c>
      <c r="V592" s="3396">
        <f t="shared" si="113"/>
        <v>0</v>
      </c>
      <c r="W592" s="3396">
        <f t="shared" si="113"/>
        <v>0</v>
      </c>
      <c r="X592" s="3386"/>
      <c r="Y592" s="3386"/>
      <c r="Z592" s="3386"/>
      <c r="AA592" s="3391"/>
    </row>
    <row r="593" spans="2:27" ht="18" hidden="1">
      <c r="B593" s="3350"/>
      <c r="C593" s="3407"/>
      <c r="D593" s="3350"/>
      <c r="E593" s="3404">
        <v>1093000365</v>
      </c>
      <c r="F593" s="3406"/>
      <c r="G593" s="3387"/>
      <c r="H593" s="3383">
        <f t="shared" si="104"/>
        <v>0</v>
      </c>
      <c r="I593" s="3386"/>
      <c r="J593" s="3387"/>
      <c r="K593" s="3383">
        <f t="shared" si="105"/>
        <v>0</v>
      </c>
      <c r="L593" s="3395">
        <f t="shared" si="114"/>
        <v>0</v>
      </c>
      <c r="M593" s="3396">
        <f t="shared" si="114"/>
        <v>0</v>
      </c>
      <c r="N593" s="3396">
        <f t="shared" si="114"/>
        <v>0</v>
      </c>
      <c r="O593" s="3395">
        <f t="shared" si="113"/>
        <v>0</v>
      </c>
      <c r="P593" s="3396">
        <f t="shared" si="113"/>
        <v>0</v>
      </c>
      <c r="Q593" s="3396">
        <f t="shared" si="113"/>
        <v>0</v>
      </c>
      <c r="R593" s="3395">
        <f t="shared" si="113"/>
        <v>0</v>
      </c>
      <c r="S593" s="3396">
        <f t="shared" si="113"/>
        <v>0</v>
      </c>
      <c r="T593" s="3396">
        <f t="shared" si="113"/>
        <v>0</v>
      </c>
      <c r="U593" s="3395">
        <f t="shared" si="113"/>
        <v>0</v>
      </c>
      <c r="V593" s="3396">
        <f t="shared" si="113"/>
        <v>0</v>
      </c>
      <c r="W593" s="3396">
        <f t="shared" si="113"/>
        <v>0</v>
      </c>
      <c r="X593" s="3386"/>
      <c r="Y593" s="3386"/>
      <c r="Z593" s="3386"/>
      <c r="AA593" s="3391"/>
    </row>
    <row r="594" spans="2:27" ht="18" hidden="1">
      <c r="B594" s="3350"/>
      <c r="C594" s="3407"/>
      <c r="D594" s="3350"/>
      <c r="E594" s="3404">
        <v>1093000366</v>
      </c>
      <c r="F594" s="3406"/>
      <c r="G594" s="3387"/>
      <c r="H594" s="3383">
        <f t="shared" si="104"/>
        <v>0</v>
      </c>
      <c r="I594" s="3386"/>
      <c r="J594" s="3387"/>
      <c r="K594" s="3383">
        <f t="shared" si="105"/>
        <v>0</v>
      </c>
      <c r="L594" s="3395">
        <f t="shared" si="114"/>
        <v>0</v>
      </c>
      <c r="M594" s="3396">
        <f t="shared" si="114"/>
        <v>0</v>
      </c>
      <c r="N594" s="3396">
        <f t="shared" si="114"/>
        <v>0</v>
      </c>
      <c r="O594" s="3395">
        <f t="shared" si="113"/>
        <v>0</v>
      </c>
      <c r="P594" s="3396">
        <f t="shared" si="113"/>
        <v>0</v>
      </c>
      <c r="Q594" s="3396">
        <f t="shared" si="113"/>
        <v>0</v>
      </c>
      <c r="R594" s="3395">
        <f t="shared" si="113"/>
        <v>0</v>
      </c>
      <c r="S594" s="3396">
        <f t="shared" si="113"/>
        <v>0</v>
      </c>
      <c r="T594" s="3396">
        <f t="shared" si="113"/>
        <v>0</v>
      </c>
      <c r="U594" s="3395">
        <f t="shared" si="113"/>
        <v>0</v>
      </c>
      <c r="V594" s="3396">
        <f t="shared" si="113"/>
        <v>0</v>
      </c>
      <c r="W594" s="3396">
        <f t="shared" si="113"/>
        <v>0</v>
      </c>
      <c r="X594" s="3386"/>
      <c r="Y594" s="3386"/>
      <c r="Z594" s="3386"/>
      <c r="AA594" s="3391"/>
    </row>
    <row r="595" spans="2:27" ht="18" hidden="1">
      <c r="B595" s="3350"/>
      <c r="C595" s="3407"/>
      <c r="D595" s="3350"/>
      <c r="E595" s="3404">
        <v>1093000367</v>
      </c>
      <c r="F595" s="3406"/>
      <c r="G595" s="3387"/>
      <c r="H595" s="3383">
        <f t="shared" si="104"/>
        <v>0</v>
      </c>
      <c r="I595" s="3386"/>
      <c r="J595" s="3387"/>
      <c r="K595" s="3383">
        <f t="shared" si="105"/>
        <v>0</v>
      </c>
      <c r="L595" s="3395">
        <f t="shared" si="114"/>
        <v>0</v>
      </c>
      <c r="M595" s="3396">
        <f t="shared" si="114"/>
        <v>0</v>
      </c>
      <c r="N595" s="3396">
        <f t="shared" si="114"/>
        <v>0</v>
      </c>
      <c r="O595" s="3395">
        <f t="shared" si="113"/>
        <v>0</v>
      </c>
      <c r="P595" s="3396">
        <f t="shared" si="113"/>
        <v>0</v>
      </c>
      <c r="Q595" s="3396">
        <f t="shared" si="113"/>
        <v>0</v>
      </c>
      <c r="R595" s="3395">
        <f t="shared" si="113"/>
        <v>0</v>
      </c>
      <c r="S595" s="3396">
        <f t="shared" si="113"/>
        <v>0</v>
      </c>
      <c r="T595" s="3396">
        <f t="shared" si="113"/>
        <v>0</v>
      </c>
      <c r="U595" s="3395">
        <f t="shared" si="113"/>
        <v>0</v>
      </c>
      <c r="V595" s="3396">
        <f t="shared" si="113"/>
        <v>0</v>
      </c>
      <c r="W595" s="3396">
        <f t="shared" si="113"/>
        <v>0</v>
      </c>
      <c r="X595" s="3386"/>
      <c r="Y595" s="3386"/>
      <c r="Z595" s="3386"/>
      <c r="AA595" s="3391"/>
    </row>
    <row r="596" spans="2:27" ht="18" hidden="1">
      <c r="B596" s="3350"/>
      <c r="C596" s="3407"/>
      <c r="D596" s="3350"/>
      <c r="E596" s="3404">
        <v>1093000368</v>
      </c>
      <c r="F596" s="3406"/>
      <c r="G596" s="3387"/>
      <c r="H596" s="3383">
        <f t="shared" si="104"/>
        <v>0</v>
      </c>
      <c r="I596" s="3386"/>
      <c r="J596" s="3387"/>
      <c r="K596" s="3383">
        <f t="shared" si="105"/>
        <v>0</v>
      </c>
      <c r="L596" s="3395">
        <f t="shared" si="114"/>
        <v>0</v>
      </c>
      <c r="M596" s="3396">
        <f t="shared" si="114"/>
        <v>0</v>
      </c>
      <c r="N596" s="3396">
        <f t="shared" si="114"/>
        <v>0</v>
      </c>
      <c r="O596" s="3395">
        <f t="shared" si="113"/>
        <v>0</v>
      </c>
      <c r="P596" s="3396">
        <f t="shared" si="113"/>
        <v>0</v>
      </c>
      <c r="Q596" s="3396">
        <f t="shared" si="113"/>
        <v>0</v>
      </c>
      <c r="R596" s="3395">
        <f t="shared" si="113"/>
        <v>0</v>
      </c>
      <c r="S596" s="3396">
        <f t="shared" si="113"/>
        <v>0</v>
      </c>
      <c r="T596" s="3396">
        <f t="shared" si="113"/>
        <v>0</v>
      </c>
      <c r="U596" s="3395">
        <f t="shared" si="113"/>
        <v>0</v>
      </c>
      <c r="V596" s="3396">
        <f t="shared" si="113"/>
        <v>0</v>
      </c>
      <c r="W596" s="3396">
        <f t="shared" si="113"/>
        <v>0</v>
      </c>
      <c r="X596" s="3386"/>
      <c r="Y596" s="3386"/>
      <c r="Z596" s="3386"/>
      <c r="AA596" s="3391"/>
    </row>
    <row r="597" spans="2:27" ht="18" hidden="1">
      <c r="B597" s="3350"/>
      <c r="C597" s="3407"/>
      <c r="D597" s="3350"/>
      <c r="E597" s="3404">
        <v>1093000369</v>
      </c>
      <c r="F597" s="3406"/>
      <c r="G597" s="3387"/>
      <c r="H597" s="3383">
        <f t="shared" si="104"/>
        <v>0</v>
      </c>
      <c r="I597" s="3386"/>
      <c r="J597" s="3387"/>
      <c r="K597" s="3383">
        <f t="shared" si="105"/>
        <v>0</v>
      </c>
      <c r="L597" s="3395">
        <f t="shared" si="114"/>
        <v>0</v>
      </c>
      <c r="M597" s="3396">
        <f t="shared" si="114"/>
        <v>0</v>
      </c>
      <c r="N597" s="3396">
        <f t="shared" si="114"/>
        <v>0</v>
      </c>
      <c r="O597" s="3395">
        <f t="shared" si="113"/>
        <v>0</v>
      </c>
      <c r="P597" s="3396">
        <f t="shared" si="113"/>
        <v>0</v>
      </c>
      <c r="Q597" s="3396">
        <f t="shared" si="113"/>
        <v>0</v>
      </c>
      <c r="R597" s="3395">
        <f t="shared" si="113"/>
        <v>0</v>
      </c>
      <c r="S597" s="3396">
        <f t="shared" si="113"/>
        <v>0</v>
      </c>
      <c r="T597" s="3396">
        <f t="shared" si="113"/>
        <v>0</v>
      </c>
      <c r="U597" s="3395">
        <f t="shared" si="113"/>
        <v>0</v>
      </c>
      <c r="V597" s="3396">
        <f t="shared" si="113"/>
        <v>0</v>
      </c>
      <c r="W597" s="3396">
        <f t="shared" si="113"/>
        <v>0</v>
      </c>
      <c r="X597" s="3386"/>
      <c r="Y597" s="3386"/>
      <c r="Z597" s="3386"/>
      <c r="AA597" s="3391"/>
    </row>
    <row r="598" spans="2:27" ht="18" hidden="1">
      <c r="B598" s="3350"/>
      <c r="C598" s="3407"/>
      <c r="D598" s="3350"/>
      <c r="E598" s="3404">
        <v>1093000370</v>
      </c>
      <c r="F598" s="3406"/>
      <c r="G598" s="3387"/>
      <c r="H598" s="3383">
        <f t="shared" si="104"/>
        <v>0</v>
      </c>
      <c r="I598" s="3386"/>
      <c r="J598" s="3387"/>
      <c r="K598" s="3383">
        <f t="shared" si="105"/>
        <v>0</v>
      </c>
      <c r="L598" s="3395">
        <f t="shared" si="114"/>
        <v>0</v>
      </c>
      <c r="M598" s="3396">
        <f t="shared" si="114"/>
        <v>0</v>
      </c>
      <c r="N598" s="3396">
        <f t="shared" si="114"/>
        <v>0</v>
      </c>
      <c r="O598" s="3395">
        <f t="shared" si="113"/>
        <v>0</v>
      </c>
      <c r="P598" s="3396">
        <f t="shared" si="113"/>
        <v>0</v>
      </c>
      <c r="Q598" s="3396">
        <f t="shared" si="113"/>
        <v>0</v>
      </c>
      <c r="R598" s="3395">
        <f t="shared" si="113"/>
        <v>0</v>
      </c>
      <c r="S598" s="3396">
        <f t="shared" si="113"/>
        <v>0</v>
      </c>
      <c r="T598" s="3396">
        <f t="shared" si="113"/>
        <v>0</v>
      </c>
      <c r="U598" s="3395">
        <f t="shared" si="113"/>
        <v>0</v>
      </c>
      <c r="V598" s="3396">
        <f t="shared" si="113"/>
        <v>0</v>
      </c>
      <c r="W598" s="3396">
        <f t="shared" si="113"/>
        <v>0</v>
      </c>
      <c r="X598" s="3386"/>
      <c r="Y598" s="3386"/>
      <c r="Z598" s="3386"/>
      <c r="AA598" s="3391"/>
    </row>
    <row r="599" spans="2:27" ht="18" hidden="1">
      <c r="B599" s="3350"/>
      <c r="C599" s="3407"/>
      <c r="D599" s="3350"/>
      <c r="E599" s="3404">
        <v>1093000371</v>
      </c>
      <c r="F599" s="3406"/>
      <c r="G599" s="3387"/>
      <c r="H599" s="3383">
        <f t="shared" si="104"/>
        <v>0</v>
      </c>
      <c r="I599" s="3386"/>
      <c r="J599" s="3387"/>
      <c r="K599" s="3383">
        <f t="shared" si="105"/>
        <v>0</v>
      </c>
      <c r="L599" s="3395">
        <f t="shared" si="114"/>
        <v>0</v>
      </c>
      <c r="M599" s="3396">
        <f t="shared" si="114"/>
        <v>0</v>
      </c>
      <c r="N599" s="3396">
        <f t="shared" si="114"/>
        <v>0</v>
      </c>
      <c r="O599" s="3395">
        <f t="shared" si="113"/>
        <v>0</v>
      </c>
      <c r="P599" s="3396">
        <f t="shared" si="113"/>
        <v>0</v>
      </c>
      <c r="Q599" s="3396">
        <f t="shared" si="113"/>
        <v>0</v>
      </c>
      <c r="R599" s="3395">
        <f t="shared" si="113"/>
        <v>0</v>
      </c>
      <c r="S599" s="3396">
        <f t="shared" si="113"/>
        <v>0</v>
      </c>
      <c r="T599" s="3396">
        <f t="shared" si="113"/>
        <v>0</v>
      </c>
      <c r="U599" s="3395">
        <f t="shared" si="113"/>
        <v>0</v>
      </c>
      <c r="V599" s="3396">
        <f t="shared" si="113"/>
        <v>0</v>
      </c>
      <c r="W599" s="3396">
        <f t="shared" si="113"/>
        <v>0</v>
      </c>
      <c r="X599" s="3386"/>
      <c r="Y599" s="3386"/>
      <c r="Z599" s="3386"/>
      <c r="AA599" s="3391"/>
    </row>
    <row r="600" spans="2:27" ht="18" hidden="1">
      <c r="B600" s="3350"/>
      <c r="C600" s="3407"/>
      <c r="D600" s="3350"/>
      <c r="E600" s="3404">
        <v>1093000372</v>
      </c>
      <c r="F600" s="3406"/>
      <c r="G600" s="3387"/>
      <c r="H600" s="3383">
        <f t="shared" si="104"/>
        <v>0</v>
      </c>
      <c r="I600" s="3386"/>
      <c r="J600" s="3387"/>
      <c r="K600" s="3383">
        <f t="shared" si="105"/>
        <v>0</v>
      </c>
      <c r="L600" s="3395">
        <f t="shared" si="114"/>
        <v>0</v>
      </c>
      <c r="M600" s="3396">
        <f t="shared" si="114"/>
        <v>0</v>
      </c>
      <c r="N600" s="3396">
        <f t="shared" si="114"/>
        <v>0</v>
      </c>
      <c r="O600" s="3395">
        <f t="shared" si="113"/>
        <v>0</v>
      </c>
      <c r="P600" s="3396">
        <f t="shared" si="113"/>
        <v>0</v>
      </c>
      <c r="Q600" s="3396">
        <f t="shared" si="113"/>
        <v>0</v>
      </c>
      <c r="R600" s="3395">
        <f t="shared" si="113"/>
        <v>0</v>
      </c>
      <c r="S600" s="3396">
        <f t="shared" si="113"/>
        <v>0</v>
      </c>
      <c r="T600" s="3396">
        <f t="shared" si="113"/>
        <v>0</v>
      </c>
      <c r="U600" s="3395">
        <f t="shared" si="113"/>
        <v>0</v>
      </c>
      <c r="V600" s="3396">
        <f t="shared" si="113"/>
        <v>0</v>
      </c>
      <c r="W600" s="3396">
        <f t="shared" si="113"/>
        <v>0</v>
      </c>
      <c r="X600" s="3386"/>
      <c r="Y600" s="3386"/>
      <c r="Z600" s="3386"/>
      <c r="AA600" s="3391"/>
    </row>
    <row r="601" spans="2:27" ht="18" hidden="1">
      <c r="B601" s="3350"/>
      <c r="C601" s="3407"/>
      <c r="D601" s="3350"/>
      <c r="E601" s="3404">
        <v>1093000373</v>
      </c>
      <c r="F601" s="3406"/>
      <c r="G601" s="3387"/>
      <c r="H601" s="3383">
        <f t="shared" si="104"/>
        <v>0</v>
      </c>
      <c r="I601" s="3386"/>
      <c r="J601" s="3387"/>
      <c r="K601" s="3383">
        <f t="shared" si="105"/>
        <v>0</v>
      </c>
      <c r="L601" s="3395">
        <f t="shared" si="114"/>
        <v>0</v>
      </c>
      <c r="M601" s="3396">
        <f t="shared" si="114"/>
        <v>0</v>
      </c>
      <c r="N601" s="3396">
        <f t="shared" si="114"/>
        <v>0</v>
      </c>
      <c r="O601" s="3395">
        <f t="shared" si="113"/>
        <v>0</v>
      </c>
      <c r="P601" s="3396">
        <f t="shared" si="113"/>
        <v>0</v>
      </c>
      <c r="Q601" s="3396">
        <f t="shared" si="113"/>
        <v>0</v>
      </c>
      <c r="R601" s="3395">
        <f t="shared" si="113"/>
        <v>0</v>
      </c>
      <c r="S601" s="3396">
        <f t="shared" si="113"/>
        <v>0</v>
      </c>
      <c r="T601" s="3396">
        <f t="shared" si="113"/>
        <v>0</v>
      </c>
      <c r="U601" s="3395">
        <f t="shared" si="113"/>
        <v>0</v>
      </c>
      <c r="V601" s="3396">
        <f t="shared" si="113"/>
        <v>0</v>
      </c>
      <c r="W601" s="3396">
        <f t="shared" si="113"/>
        <v>0</v>
      </c>
      <c r="X601" s="3386"/>
      <c r="Y601" s="3386"/>
      <c r="Z601" s="3386"/>
      <c r="AA601" s="3391"/>
    </row>
    <row r="602" spans="2:27" ht="18" hidden="1">
      <c r="B602" s="3350"/>
      <c r="C602" s="3407"/>
      <c r="D602" s="3350"/>
      <c r="E602" s="3404">
        <v>1093000374</v>
      </c>
      <c r="F602" s="3406"/>
      <c r="G602" s="3387"/>
      <c r="H602" s="3383">
        <f t="shared" si="104"/>
        <v>0</v>
      </c>
      <c r="I602" s="3386"/>
      <c r="J602" s="3387"/>
      <c r="K602" s="3383">
        <f t="shared" si="105"/>
        <v>0</v>
      </c>
      <c r="L602" s="3395">
        <f t="shared" si="114"/>
        <v>0</v>
      </c>
      <c r="M602" s="3396">
        <f t="shared" si="114"/>
        <v>0</v>
      </c>
      <c r="N602" s="3396">
        <f t="shared" si="114"/>
        <v>0</v>
      </c>
      <c r="O602" s="3395">
        <f t="shared" si="113"/>
        <v>0</v>
      </c>
      <c r="P602" s="3396">
        <f t="shared" si="113"/>
        <v>0</v>
      </c>
      <c r="Q602" s="3396">
        <f t="shared" si="113"/>
        <v>0</v>
      </c>
      <c r="R602" s="3395">
        <f t="shared" si="113"/>
        <v>0</v>
      </c>
      <c r="S602" s="3396">
        <f t="shared" si="113"/>
        <v>0</v>
      </c>
      <c r="T602" s="3396">
        <f t="shared" si="113"/>
        <v>0</v>
      </c>
      <c r="U602" s="3395">
        <f t="shared" si="113"/>
        <v>0</v>
      </c>
      <c r="V602" s="3396">
        <f t="shared" si="113"/>
        <v>0</v>
      </c>
      <c r="W602" s="3396">
        <f t="shared" si="113"/>
        <v>0</v>
      </c>
      <c r="X602" s="3386"/>
      <c r="Y602" s="3386"/>
      <c r="Z602" s="3386"/>
      <c r="AA602" s="3391"/>
    </row>
    <row r="603" spans="2:27" ht="18" hidden="1">
      <c r="B603" s="3350"/>
      <c r="C603" s="3407"/>
      <c r="D603" s="3350"/>
      <c r="E603" s="3404">
        <v>1093000375</v>
      </c>
      <c r="F603" s="3406"/>
      <c r="G603" s="3387"/>
      <c r="H603" s="3383">
        <f t="shared" si="104"/>
        <v>0</v>
      </c>
      <c r="I603" s="3386"/>
      <c r="J603" s="3387"/>
      <c r="K603" s="3383">
        <f t="shared" si="105"/>
        <v>0</v>
      </c>
      <c r="L603" s="3395">
        <f t="shared" si="114"/>
        <v>0</v>
      </c>
      <c r="M603" s="3396">
        <f t="shared" si="114"/>
        <v>0</v>
      </c>
      <c r="N603" s="3396">
        <f t="shared" si="114"/>
        <v>0</v>
      </c>
      <c r="O603" s="3395">
        <f t="shared" si="113"/>
        <v>0</v>
      </c>
      <c r="P603" s="3396">
        <f t="shared" si="113"/>
        <v>0</v>
      </c>
      <c r="Q603" s="3396">
        <f t="shared" si="113"/>
        <v>0</v>
      </c>
      <c r="R603" s="3395">
        <f t="shared" si="113"/>
        <v>0</v>
      </c>
      <c r="S603" s="3396">
        <f t="shared" si="113"/>
        <v>0</v>
      </c>
      <c r="T603" s="3396">
        <f t="shared" si="113"/>
        <v>0</v>
      </c>
      <c r="U603" s="3395">
        <f t="shared" si="113"/>
        <v>0</v>
      </c>
      <c r="V603" s="3396">
        <f t="shared" si="113"/>
        <v>0</v>
      </c>
      <c r="W603" s="3396">
        <f t="shared" si="113"/>
        <v>0</v>
      </c>
      <c r="X603" s="3386"/>
      <c r="Y603" s="3386"/>
      <c r="Z603" s="3386"/>
      <c r="AA603" s="3391"/>
    </row>
    <row r="604" spans="2:27" ht="18" hidden="1">
      <c r="B604" s="3350"/>
      <c r="C604" s="3407"/>
      <c r="D604" s="3350"/>
      <c r="E604" s="3404">
        <v>1093000376</v>
      </c>
      <c r="F604" s="3406"/>
      <c r="G604" s="3387"/>
      <c r="H604" s="3383">
        <f t="shared" si="104"/>
        <v>0</v>
      </c>
      <c r="I604" s="3386"/>
      <c r="J604" s="3387"/>
      <c r="K604" s="3383">
        <f t="shared" si="105"/>
        <v>0</v>
      </c>
      <c r="L604" s="3395">
        <f t="shared" si="114"/>
        <v>0</v>
      </c>
      <c r="M604" s="3396">
        <f t="shared" si="114"/>
        <v>0</v>
      </c>
      <c r="N604" s="3396">
        <f t="shared" si="114"/>
        <v>0</v>
      </c>
      <c r="O604" s="3395">
        <f t="shared" si="113"/>
        <v>0</v>
      </c>
      <c r="P604" s="3396">
        <f t="shared" si="113"/>
        <v>0</v>
      </c>
      <c r="Q604" s="3396">
        <f t="shared" si="113"/>
        <v>0</v>
      </c>
      <c r="R604" s="3395">
        <f t="shared" ref="R604:W629" si="115">(0)</f>
        <v>0</v>
      </c>
      <c r="S604" s="3396">
        <f t="shared" si="115"/>
        <v>0</v>
      </c>
      <c r="T604" s="3396">
        <f t="shared" si="115"/>
        <v>0</v>
      </c>
      <c r="U604" s="3395">
        <f t="shared" si="115"/>
        <v>0</v>
      </c>
      <c r="V604" s="3396">
        <f t="shared" si="115"/>
        <v>0</v>
      </c>
      <c r="W604" s="3396">
        <f t="shared" si="115"/>
        <v>0</v>
      </c>
      <c r="X604" s="3386"/>
      <c r="Y604" s="3386"/>
      <c r="Z604" s="3386"/>
      <c r="AA604" s="3391"/>
    </row>
    <row r="605" spans="2:27" ht="18" hidden="1">
      <c r="B605" s="3350"/>
      <c r="C605" s="3407"/>
      <c r="D605" s="3350"/>
      <c r="E605" s="3404">
        <v>1093000377</v>
      </c>
      <c r="F605" s="3406"/>
      <c r="G605" s="3387"/>
      <c r="H605" s="3383">
        <f t="shared" si="104"/>
        <v>0</v>
      </c>
      <c r="I605" s="3386"/>
      <c r="J605" s="3387"/>
      <c r="K605" s="3383">
        <f t="shared" si="105"/>
        <v>0</v>
      </c>
      <c r="L605" s="3395">
        <f t="shared" si="114"/>
        <v>0</v>
      </c>
      <c r="M605" s="3396">
        <f t="shared" si="114"/>
        <v>0</v>
      </c>
      <c r="N605" s="3396">
        <f t="shared" si="114"/>
        <v>0</v>
      </c>
      <c r="O605" s="3395">
        <f t="shared" si="114"/>
        <v>0</v>
      </c>
      <c r="P605" s="3396">
        <f t="shared" si="114"/>
        <v>0</v>
      </c>
      <c r="Q605" s="3396">
        <f t="shared" si="114"/>
        <v>0</v>
      </c>
      <c r="R605" s="3395">
        <f t="shared" si="115"/>
        <v>0</v>
      </c>
      <c r="S605" s="3396">
        <f t="shared" si="115"/>
        <v>0</v>
      </c>
      <c r="T605" s="3396">
        <f t="shared" si="115"/>
        <v>0</v>
      </c>
      <c r="U605" s="3395">
        <f t="shared" si="115"/>
        <v>0</v>
      </c>
      <c r="V605" s="3396">
        <f t="shared" si="115"/>
        <v>0</v>
      </c>
      <c r="W605" s="3396">
        <f t="shared" si="115"/>
        <v>0</v>
      </c>
      <c r="X605" s="3386"/>
      <c r="Y605" s="3386"/>
      <c r="Z605" s="3386"/>
      <c r="AA605" s="3391"/>
    </row>
    <row r="606" spans="2:27" ht="18" hidden="1">
      <c r="B606" s="3350"/>
      <c r="C606" s="3407"/>
      <c r="D606" s="3350"/>
      <c r="E606" s="3404">
        <v>1093000378</v>
      </c>
      <c r="F606" s="3406"/>
      <c r="G606" s="3387"/>
      <c r="H606" s="3383">
        <f t="shared" si="104"/>
        <v>0</v>
      </c>
      <c r="I606" s="3386"/>
      <c r="J606" s="3387"/>
      <c r="K606" s="3383">
        <f t="shared" si="105"/>
        <v>0</v>
      </c>
      <c r="L606" s="3395">
        <f t="shared" si="114"/>
        <v>0</v>
      </c>
      <c r="M606" s="3396">
        <f t="shared" si="114"/>
        <v>0</v>
      </c>
      <c r="N606" s="3396">
        <f t="shared" si="114"/>
        <v>0</v>
      </c>
      <c r="O606" s="3395">
        <f t="shared" si="114"/>
        <v>0</v>
      </c>
      <c r="P606" s="3396">
        <f t="shared" si="114"/>
        <v>0</v>
      </c>
      <c r="Q606" s="3396">
        <f t="shared" si="114"/>
        <v>0</v>
      </c>
      <c r="R606" s="3395">
        <f t="shared" si="115"/>
        <v>0</v>
      </c>
      <c r="S606" s="3396">
        <f t="shared" si="115"/>
        <v>0</v>
      </c>
      <c r="T606" s="3396">
        <f t="shared" si="115"/>
        <v>0</v>
      </c>
      <c r="U606" s="3395">
        <f t="shared" si="115"/>
        <v>0</v>
      </c>
      <c r="V606" s="3396">
        <f t="shared" si="115"/>
        <v>0</v>
      </c>
      <c r="W606" s="3396">
        <f t="shared" si="115"/>
        <v>0</v>
      </c>
      <c r="X606" s="3386"/>
      <c r="Y606" s="3386"/>
      <c r="Z606" s="3386"/>
      <c r="AA606" s="3391"/>
    </row>
    <row r="607" spans="2:27" ht="18" hidden="1">
      <c r="B607" s="3350"/>
      <c r="C607" s="3407"/>
      <c r="D607" s="3350"/>
      <c r="E607" s="3404">
        <v>1093000379</v>
      </c>
      <c r="F607" s="3406"/>
      <c r="G607" s="3387"/>
      <c r="H607" s="3383">
        <f t="shared" si="104"/>
        <v>0</v>
      </c>
      <c r="I607" s="3386"/>
      <c r="J607" s="3387"/>
      <c r="K607" s="3383">
        <f t="shared" si="105"/>
        <v>0</v>
      </c>
      <c r="L607" s="3395">
        <f t="shared" si="114"/>
        <v>0</v>
      </c>
      <c r="M607" s="3396">
        <f t="shared" si="114"/>
        <v>0</v>
      </c>
      <c r="N607" s="3396">
        <f t="shared" si="114"/>
        <v>0</v>
      </c>
      <c r="O607" s="3395">
        <f t="shared" si="114"/>
        <v>0</v>
      </c>
      <c r="P607" s="3396">
        <f t="shared" si="114"/>
        <v>0</v>
      </c>
      <c r="Q607" s="3396">
        <f t="shared" si="114"/>
        <v>0</v>
      </c>
      <c r="R607" s="3395">
        <f t="shared" si="115"/>
        <v>0</v>
      </c>
      <c r="S607" s="3396">
        <f t="shared" si="115"/>
        <v>0</v>
      </c>
      <c r="T607" s="3396">
        <f t="shared" si="115"/>
        <v>0</v>
      </c>
      <c r="U607" s="3395">
        <f t="shared" si="115"/>
        <v>0</v>
      </c>
      <c r="V607" s="3396">
        <f t="shared" si="115"/>
        <v>0</v>
      </c>
      <c r="W607" s="3396">
        <f t="shared" si="115"/>
        <v>0</v>
      </c>
      <c r="X607" s="3386"/>
      <c r="Y607" s="3386"/>
      <c r="Z607" s="3386"/>
      <c r="AA607" s="3391"/>
    </row>
    <row r="608" spans="2:27" ht="18" hidden="1">
      <c r="B608" s="3350"/>
      <c r="C608" s="3407"/>
      <c r="D608" s="3350"/>
      <c r="E608" s="3404">
        <v>1093000380</v>
      </c>
      <c r="F608" s="3406"/>
      <c r="G608" s="3387"/>
      <c r="H608" s="3383">
        <f t="shared" si="104"/>
        <v>0</v>
      </c>
      <c r="I608" s="3386"/>
      <c r="J608" s="3387"/>
      <c r="K608" s="3383">
        <f t="shared" si="105"/>
        <v>0</v>
      </c>
      <c r="L608" s="3395">
        <f t="shared" si="114"/>
        <v>0</v>
      </c>
      <c r="M608" s="3396">
        <f t="shared" si="114"/>
        <v>0</v>
      </c>
      <c r="N608" s="3396">
        <f t="shared" si="114"/>
        <v>0</v>
      </c>
      <c r="O608" s="3395">
        <f t="shared" si="114"/>
        <v>0</v>
      </c>
      <c r="P608" s="3396">
        <f t="shared" si="114"/>
        <v>0</v>
      </c>
      <c r="Q608" s="3396">
        <f t="shared" si="114"/>
        <v>0</v>
      </c>
      <c r="R608" s="3395">
        <f t="shared" si="115"/>
        <v>0</v>
      </c>
      <c r="S608" s="3396">
        <f t="shared" si="115"/>
        <v>0</v>
      </c>
      <c r="T608" s="3396">
        <f t="shared" si="115"/>
        <v>0</v>
      </c>
      <c r="U608" s="3395">
        <f t="shared" si="115"/>
        <v>0</v>
      </c>
      <c r="V608" s="3396">
        <f t="shared" si="115"/>
        <v>0</v>
      </c>
      <c r="W608" s="3396">
        <f t="shared" si="115"/>
        <v>0</v>
      </c>
      <c r="X608" s="3386"/>
      <c r="Y608" s="3386"/>
      <c r="Z608" s="3386"/>
      <c r="AA608" s="3391"/>
    </row>
    <row r="609" spans="2:27" ht="18" hidden="1">
      <c r="B609" s="3350"/>
      <c r="C609" s="3407"/>
      <c r="D609" s="3350"/>
      <c r="E609" s="3404">
        <v>1093000381</v>
      </c>
      <c r="F609" s="3406"/>
      <c r="G609" s="3387"/>
      <c r="H609" s="3383">
        <f t="shared" si="104"/>
        <v>0</v>
      </c>
      <c r="I609" s="3386"/>
      <c r="J609" s="3387"/>
      <c r="K609" s="3383">
        <f t="shared" si="105"/>
        <v>0</v>
      </c>
      <c r="L609" s="3395">
        <f t="shared" si="114"/>
        <v>0</v>
      </c>
      <c r="M609" s="3396">
        <f t="shared" si="114"/>
        <v>0</v>
      </c>
      <c r="N609" s="3396">
        <f t="shared" si="114"/>
        <v>0</v>
      </c>
      <c r="O609" s="3395">
        <f t="shared" si="114"/>
        <v>0</v>
      </c>
      <c r="P609" s="3396">
        <f t="shared" si="114"/>
        <v>0</v>
      </c>
      <c r="Q609" s="3396">
        <f t="shared" si="114"/>
        <v>0</v>
      </c>
      <c r="R609" s="3395">
        <f t="shared" si="115"/>
        <v>0</v>
      </c>
      <c r="S609" s="3396">
        <f t="shared" si="115"/>
        <v>0</v>
      </c>
      <c r="T609" s="3396">
        <f t="shared" si="115"/>
        <v>0</v>
      </c>
      <c r="U609" s="3395">
        <f t="shared" si="115"/>
        <v>0</v>
      </c>
      <c r="V609" s="3396">
        <f t="shared" si="115"/>
        <v>0</v>
      </c>
      <c r="W609" s="3396">
        <f t="shared" si="115"/>
        <v>0</v>
      </c>
      <c r="X609" s="3386"/>
      <c r="Y609" s="3386"/>
      <c r="Z609" s="3386"/>
      <c r="AA609" s="3391"/>
    </row>
    <row r="610" spans="2:27" ht="18" hidden="1">
      <c r="B610" s="3350"/>
      <c r="C610" s="3407"/>
      <c r="D610" s="3350"/>
      <c r="E610" s="3404">
        <v>1093000382</v>
      </c>
      <c r="F610" s="3406"/>
      <c r="G610" s="3387"/>
      <c r="H610" s="3383">
        <f t="shared" si="104"/>
        <v>0</v>
      </c>
      <c r="I610" s="3386"/>
      <c r="J610" s="3387"/>
      <c r="K610" s="3383">
        <f t="shared" si="105"/>
        <v>0</v>
      </c>
      <c r="L610" s="3395">
        <f t="shared" si="114"/>
        <v>0</v>
      </c>
      <c r="M610" s="3396">
        <f t="shared" si="114"/>
        <v>0</v>
      </c>
      <c r="N610" s="3396">
        <f t="shared" si="114"/>
        <v>0</v>
      </c>
      <c r="O610" s="3395">
        <f t="shared" si="114"/>
        <v>0</v>
      </c>
      <c r="P610" s="3396">
        <f t="shared" si="114"/>
        <v>0</v>
      </c>
      <c r="Q610" s="3396">
        <f t="shared" si="114"/>
        <v>0</v>
      </c>
      <c r="R610" s="3395">
        <f t="shared" si="115"/>
        <v>0</v>
      </c>
      <c r="S610" s="3396">
        <f t="shared" si="115"/>
        <v>0</v>
      </c>
      <c r="T610" s="3396">
        <f t="shared" si="115"/>
        <v>0</v>
      </c>
      <c r="U610" s="3395">
        <f t="shared" si="115"/>
        <v>0</v>
      </c>
      <c r="V610" s="3396">
        <f t="shared" si="115"/>
        <v>0</v>
      </c>
      <c r="W610" s="3396">
        <f t="shared" si="115"/>
        <v>0</v>
      </c>
      <c r="X610" s="3386"/>
      <c r="Y610" s="3386"/>
      <c r="Z610" s="3386"/>
      <c r="AA610" s="3391"/>
    </row>
    <row r="611" spans="2:27" ht="18" hidden="1">
      <c r="B611" s="3350"/>
      <c r="C611" s="3407"/>
      <c r="D611" s="3350"/>
      <c r="E611" s="3404">
        <v>1093000383</v>
      </c>
      <c r="F611" s="3406"/>
      <c r="G611" s="3387"/>
      <c r="H611" s="3383">
        <f t="shared" si="104"/>
        <v>0</v>
      </c>
      <c r="I611" s="3386"/>
      <c r="J611" s="3387"/>
      <c r="K611" s="3383">
        <f t="shared" si="105"/>
        <v>0</v>
      </c>
      <c r="L611" s="3395">
        <f t="shared" si="114"/>
        <v>0</v>
      </c>
      <c r="M611" s="3396">
        <f t="shared" si="114"/>
        <v>0</v>
      </c>
      <c r="N611" s="3396">
        <f t="shared" si="114"/>
        <v>0</v>
      </c>
      <c r="O611" s="3395">
        <f t="shared" si="114"/>
        <v>0</v>
      </c>
      <c r="P611" s="3396">
        <f t="shared" si="114"/>
        <v>0</v>
      </c>
      <c r="Q611" s="3396">
        <f t="shared" si="114"/>
        <v>0</v>
      </c>
      <c r="R611" s="3395">
        <f t="shared" si="115"/>
        <v>0</v>
      </c>
      <c r="S611" s="3396">
        <f t="shared" si="115"/>
        <v>0</v>
      </c>
      <c r="T611" s="3396">
        <f t="shared" si="115"/>
        <v>0</v>
      </c>
      <c r="U611" s="3395">
        <f t="shared" si="115"/>
        <v>0</v>
      </c>
      <c r="V611" s="3396">
        <f t="shared" si="115"/>
        <v>0</v>
      </c>
      <c r="W611" s="3396">
        <f t="shared" si="115"/>
        <v>0</v>
      </c>
      <c r="X611" s="3386"/>
      <c r="Y611" s="3386"/>
      <c r="Z611" s="3386"/>
      <c r="AA611" s="3391"/>
    </row>
    <row r="612" spans="2:27" ht="18" hidden="1">
      <c r="B612" s="3350"/>
      <c r="C612" s="3407"/>
      <c r="D612" s="3350"/>
      <c r="E612" s="3404">
        <v>1093000384</v>
      </c>
      <c r="F612" s="3406"/>
      <c r="G612" s="3387"/>
      <c r="H612" s="3383">
        <f t="shared" si="104"/>
        <v>0</v>
      </c>
      <c r="I612" s="3386"/>
      <c r="J612" s="3387"/>
      <c r="K612" s="3383">
        <f t="shared" si="105"/>
        <v>0</v>
      </c>
      <c r="L612" s="3395">
        <f t="shared" si="114"/>
        <v>0</v>
      </c>
      <c r="M612" s="3396">
        <f t="shared" si="114"/>
        <v>0</v>
      </c>
      <c r="N612" s="3396">
        <f t="shared" si="114"/>
        <v>0</v>
      </c>
      <c r="O612" s="3395">
        <f t="shared" si="114"/>
        <v>0</v>
      </c>
      <c r="P612" s="3396">
        <f t="shared" si="114"/>
        <v>0</v>
      </c>
      <c r="Q612" s="3396">
        <f t="shared" si="114"/>
        <v>0</v>
      </c>
      <c r="R612" s="3395">
        <f t="shared" si="115"/>
        <v>0</v>
      </c>
      <c r="S612" s="3396">
        <f t="shared" si="115"/>
        <v>0</v>
      </c>
      <c r="T612" s="3396">
        <f t="shared" si="115"/>
        <v>0</v>
      </c>
      <c r="U612" s="3395">
        <f t="shared" si="115"/>
        <v>0</v>
      </c>
      <c r="V612" s="3396">
        <f t="shared" si="115"/>
        <v>0</v>
      </c>
      <c r="W612" s="3396">
        <f t="shared" si="115"/>
        <v>0</v>
      </c>
      <c r="X612" s="3386"/>
      <c r="Y612" s="3386"/>
      <c r="Z612" s="3386"/>
      <c r="AA612" s="3391"/>
    </row>
    <row r="613" spans="2:27" ht="18" hidden="1">
      <c r="B613" s="3350"/>
      <c r="C613" s="3407"/>
      <c r="D613" s="3350"/>
      <c r="E613" s="3404">
        <v>1093000385</v>
      </c>
      <c r="F613" s="3406"/>
      <c r="G613" s="3387"/>
      <c r="H613" s="3383">
        <f t="shared" si="104"/>
        <v>0</v>
      </c>
      <c r="I613" s="3386"/>
      <c r="J613" s="3387"/>
      <c r="K613" s="3383">
        <f t="shared" si="105"/>
        <v>0</v>
      </c>
      <c r="L613" s="3395">
        <f t="shared" si="114"/>
        <v>0</v>
      </c>
      <c r="M613" s="3396">
        <f t="shared" si="114"/>
        <v>0</v>
      </c>
      <c r="N613" s="3396">
        <f t="shared" si="114"/>
        <v>0</v>
      </c>
      <c r="O613" s="3395">
        <f t="shared" si="114"/>
        <v>0</v>
      </c>
      <c r="P613" s="3396">
        <f t="shared" si="114"/>
        <v>0</v>
      </c>
      <c r="Q613" s="3396">
        <f t="shared" si="114"/>
        <v>0</v>
      </c>
      <c r="R613" s="3395">
        <f t="shared" si="115"/>
        <v>0</v>
      </c>
      <c r="S613" s="3396">
        <f t="shared" si="115"/>
        <v>0</v>
      </c>
      <c r="T613" s="3396">
        <f t="shared" si="115"/>
        <v>0</v>
      </c>
      <c r="U613" s="3395">
        <f t="shared" si="115"/>
        <v>0</v>
      </c>
      <c r="V613" s="3396">
        <f t="shared" si="115"/>
        <v>0</v>
      </c>
      <c r="W613" s="3396">
        <f t="shared" si="115"/>
        <v>0</v>
      </c>
      <c r="X613" s="3386"/>
      <c r="Y613" s="3386"/>
      <c r="Z613" s="3386"/>
      <c r="AA613" s="3391"/>
    </row>
    <row r="614" spans="2:27" ht="18" hidden="1">
      <c r="B614" s="3350"/>
      <c r="C614" s="3407"/>
      <c r="D614" s="3350"/>
      <c r="E614" s="3404">
        <v>1093000386</v>
      </c>
      <c r="F614" s="3406"/>
      <c r="G614" s="3387"/>
      <c r="H614" s="3383">
        <f t="shared" si="104"/>
        <v>0</v>
      </c>
      <c r="I614" s="3386"/>
      <c r="J614" s="3387"/>
      <c r="K614" s="3383">
        <f t="shared" si="105"/>
        <v>0</v>
      </c>
      <c r="L614" s="3395">
        <f t="shared" si="114"/>
        <v>0</v>
      </c>
      <c r="M614" s="3396">
        <f t="shared" si="114"/>
        <v>0</v>
      </c>
      <c r="N614" s="3396">
        <f t="shared" si="114"/>
        <v>0</v>
      </c>
      <c r="O614" s="3395">
        <f t="shared" si="114"/>
        <v>0</v>
      </c>
      <c r="P614" s="3396">
        <f t="shared" si="114"/>
        <v>0</v>
      </c>
      <c r="Q614" s="3396">
        <f t="shared" si="114"/>
        <v>0</v>
      </c>
      <c r="R614" s="3395">
        <f t="shared" si="115"/>
        <v>0</v>
      </c>
      <c r="S614" s="3396">
        <f t="shared" si="115"/>
        <v>0</v>
      </c>
      <c r="T614" s="3396">
        <f t="shared" si="115"/>
        <v>0</v>
      </c>
      <c r="U614" s="3395">
        <f t="shared" si="115"/>
        <v>0</v>
      </c>
      <c r="V614" s="3396">
        <f t="shared" si="115"/>
        <v>0</v>
      </c>
      <c r="W614" s="3396">
        <f t="shared" si="115"/>
        <v>0</v>
      </c>
      <c r="X614" s="3386"/>
      <c r="Y614" s="3386"/>
      <c r="Z614" s="3386"/>
      <c r="AA614" s="3391"/>
    </row>
    <row r="615" spans="2:27" ht="18" hidden="1">
      <c r="B615" s="3350"/>
      <c r="C615" s="3407"/>
      <c r="D615" s="3350"/>
      <c r="E615" s="3404">
        <v>1093000387</v>
      </c>
      <c r="F615" s="3406"/>
      <c r="G615" s="3387"/>
      <c r="H615" s="3383">
        <f t="shared" si="104"/>
        <v>0</v>
      </c>
      <c r="I615" s="3386"/>
      <c r="J615" s="3387"/>
      <c r="K615" s="3383">
        <f t="shared" si="105"/>
        <v>0</v>
      </c>
      <c r="L615" s="3395">
        <f t="shared" si="114"/>
        <v>0</v>
      </c>
      <c r="M615" s="3396">
        <f t="shared" si="114"/>
        <v>0</v>
      </c>
      <c r="N615" s="3396">
        <f t="shared" si="114"/>
        <v>0</v>
      </c>
      <c r="O615" s="3395">
        <f t="shared" si="114"/>
        <v>0</v>
      </c>
      <c r="P615" s="3396">
        <f t="shared" si="114"/>
        <v>0</v>
      </c>
      <c r="Q615" s="3396">
        <f t="shared" si="114"/>
        <v>0</v>
      </c>
      <c r="R615" s="3395">
        <f t="shared" si="115"/>
        <v>0</v>
      </c>
      <c r="S615" s="3396">
        <f t="shared" si="115"/>
        <v>0</v>
      </c>
      <c r="T615" s="3396">
        <f t="shared" si="115"/>
        <v>0</v>
      </c>
      <c r="U615" s="3395">
        <f t="shared" si="115"/>
        <v>0</v>
      </c>
      <c r="V615" s="3396">
        <f t="shared" si="115"/>
        <v>0</v>
      </c>
      <c r="W615" s="3396">
        <f t="shared" si="115"/>
        <v>0</v>
      </c>
      <c r="X615" s="3386"/>
      <c r="Y615" s="3386"/>
      <c r="Z615" s="3386"/>
      <c r="AA615" s="3391"/>
    </row>
    <row r="616" spans="2:27" ht="18" hidden="1">
      <c r="B616" s="3350"/>
      <c r="C616" s="3407"/>
      <c r="D616" s="3350"/>
      <c r="E616" s="3404">
        <v>1093000388</v>
      </c>
      <c r="F616" s="3406"/>
      <c r="G616" s="3387"/>
      <c r="H616" s="3383">
        <f t="shared" si="104"/>
        <v>0</v>
      </c>
      <c r="I616" s="3386"/>
      <c r="J616" s="3387"/>
      <c r="K616" s="3383">
        <f t="shared" si="105"/>
        <v>0</v>
      </c>
      <c r="L616" s="3395">
        <f t="shared" si="114"/>
        <v>0</v>
      </c>
      <c r="M616" s="3396">
        <f t="shared" si="114"/>
        <v>0</v>
      </c>
      <c r="N616" s="3396">
        <f t="shared" si="114"/>
        <v>0</v>
      </c>
      <c r="O616" s="3395">
        <f t="shared" si="114"/>
        <v>0</v>
      </c>
      <c r="P616" s="3396">
        <f t="shared" si="114"/>
        <v>0</v>
      </c>
      <c r="Q616" s="3396">
        <f t="shared" si="114"/>
        <v>0</v>
      </c>
      <c r="R616" s="3395">
        <f t="shared" si="115"/>
        <v>0</v>
      </c>
      <c r="S616" s="3396">
        <f t="shared" si="115"/>
        <v>0</v>
      </c>
      <c r="T616" s="3396">
        <f t="shared" si="115"/>
        <v>0</v>
      </c>
      <c r="U616" s="3395">
        <f t="shared" si="115"/>
        <v>0</v>
      </c>
      <c r="V616" s="3396">
        <f t="shared" si="115"/>
        <v>0</v>
      </c>
      <c r="W616" s="3396">
        <f t="shared" si="115"/>
        <v>0</v>
      </c>
      <c r="X616" s="3386"/>
      <c r="Y616" s="3386"/>
      <c r="Z616" s="3386"/>
      <c r="AA616" s="3391"/>
    </row>
    <row r="617" spans="2:27" ht="18" hidden="1">
      <c r="B617" s="3350"/>
      <c r="C617" s="3407"/>
      <c r="D617" s="3350"/>
      <c r="E617" s="3404">
        <v>1093000389</v>
      </c>
      <c r="F617" s="3406"/>
      <c r="G617" s="3387"/>
      <c r="H617" s="3383">
        <f t="shared" si="104"/>
        <v>0</v>
      </c>
      <c r="I617" s="3386"/>
      <c r="J617" s="3387"/>
      <c r="K617" s="3383">
        <f t="shared" si="105"/>
        <v>0</v>
      </c>
      <c r="L617" s="3395">
        <f t="shared" si="114"/>
        <v>0</v>
      </c>
      <c r="M617" s="3396">
        <f t="shared" si="114"/>
        <v>0</v>
      </c>
      <c r="N617" s="3396">
        <f t="shared" si="114"/>
        <v>0</v>
      </c>
      <c r="O617" s="3395">
        <f t="shared" si="114"/>
        <v>0</v>
      </c>
      <c r="P617" s="3396">
        <f t="shared" si="114"/>
        <v>0</v>
      </c>
      <c r="Q617" s="3396">
        <f t="shared" si="114"/>
        <v>0</v>
      </c>
      <c r="R617" s="3395">
        <f t="shared" si="115"/>
        <v>0</v>
      </c>
      <c r="S617" s="3396">
        <f t="shared" si="115"/>
        <v>0</v>
      </c>
      <c r="T617" s="3396">
        <f t="shared" si="115"/>
        <v>0</v>
      </c>
      <c r="U617" s="3395">
        <f t="shared" si="115"/>
        <v>0</v>
      </c>
      <c r="V617" s="3396">
        <f t="shared" si="115"/>
        <v>0</v>
      </c>
      <c r="W617" s="3396">
        <f t="shared" si="115"/>
        <v>0</v>
      </c>
      <c r="X617" s="3386"/>
      <c r="Y617" s="3386"/>
      <c r="Z617" s="3386"/>
      <c r="AA617" s="3391"/>
    </row>
    <row r="618" spans="2:27" ht="18" hidden="1">
      <c r="B618" s="3350"/>
      <c r="C618" s="3407"/>
      <c r="D618" s="3350"/>
      <c r="E618" s="3404">
        <v>1093000390</v>
      </c>
      <c r="F618" s="3406"/>
      <c r="G618" s="3387"/>
      <c r="H618" s="3383">
        <f t="shared" si="104"/>
        <v>0</v>
      </c>
      <c r="I618" s="3386"/>
      <c r="J618" s="3387"/>
      <c r="K618" s="3383">
        <f t="shared" si="105"/>
        <v>0</v>
      </c>
      <c r="L618" s="3395">
        <f t="shared" si="114"/>
        <v>0</v>
      </c>
      <c r="M618" s="3396">
        <f t="shared" si="114"/>
        <v>0</v>
      </c>
      <c r="N618" s="3396">
        <f t="shared" si="114"/>
        <v>0</v>
      </c>
      <c r="O618" s="3395">
        <f t="shared" si="114"/>
        <v>0</v>
      </c>
      <c r="P618" s="3396">
        <f t="shared" si="114"/>
        <v>0</v>
      </c>
      <c r="Q618" s="3396">
        <f t="shared" si="114"/>
        <v>0</v>
      </c>
      <c r="R618" s="3395">
        <f t="shared" si="115"/>
        <v>0</v>
      </c>
      <c r="S618" s="3396">
        <f t="shared" si="115"/>
        <v>0</v>
      </c>
      <c r="T618" s="3396">
        <f t="shared" si="115"/>
        <v>0</v>
      </c>
      <c r="U618" s="3395">
        <f t="shared" si="115"/>
        <v>0</v>
      </c>
      <c r="V618" s="3396">
        <f t="shared" si="115"/>
        <v>0</v>
      </c>
      <c r="W618" s="3396">
        <f t="shared" si="115"/>
        <v>0</v>
      </c>
      <c r="X618" s="3386"/>
      <c r="Y618" s="3386"/>
      <c r="Z618" s="3386"/>
      <c r="AA618" s="3391"/>
    </row>
    <row r="619" spans="2:27" ht="18" hidden="1">
      <c r="B619" s="3350"/>
      <c r="C619" s="3407"/>
      <c r="D619" s="3350"/>
      <c r="E619" s="3404">
        <v>1093000391</v>
      </c>
      <c r="F619" s="3406"/>
      <c r="G619" s="3387"/>
      <c r="H619" s="3383">
        <f t="shared" si="104"/>
        <v>0</v>
      </c>
      <c r="I619" s="3386"/>
      <c r="J619" s="3387"/>
      <c r="K619" s="3383">
        <f t="shared" si="105"/>
        <v>0</v>
      </c>
      <c r="L619" s="3395">
        <f t="shared" si="114"/>
        <v>0</v>
      </c>
      <c r="M619" s="3396">
        <f t="shared" si="114"/>
        <v>0</v>
      </c>
      <c r="N619" s="3396">
        <f t="shared" si="114"/>
        <v>0</v>
      </c>
      <c r="O619" s="3395">
        <f t="shared" si="114"/>
        <v>0</v>
      </c>
      <c r="P619" s="3396">
        <f t="shared" si="114"/>
        <v>0</v>
      </c>
      <c r="Q619" s="3396">
        <f t="shared" si="114"/>
        <v>0</v>
      </c>
      <c r="R619" s="3395">
        <f t="shared" si="115"/>
        <v>0</v>
      </c>
      <c r="S619" s="3396">
        <f t="shared" si="115"/>
        <v>0</v>
      </c>
      <c r="T619" s="3396">
        <f t="shared" si="115"/>
        <v>0</v>
      </c>
      <c r="U619" s="3395">
        <f t="shared" si="115"/>
        <v>0</v>
      </c>
      <c r="V619" s="3396">
        <f t="shared" si="115"/>
        <v>0</v>
      </c>
      <c r="W619" s="3396">
        <f t="shared" si="115"/>
        <v>0</v>
      </c>
      <c r="X619" s="3386"/>
      <c r="Y619" s="3386"/>
      <c r="Z619" s="3386"/>
      <c r="AA619" s="3391"/>
    </row>
    <row r="620" spans="2:27" ht="18" hidden="1">
      <c r="B620" s="3350"/>
      <c r="C620" s="3407"/>
      <c r="D620" s="3350"/>
      <c r="E620" s="3404">
        <v>1093000392</v>
      </c>
      <c r="F620" s="3406"/>
      <c r="G620" s="3387"/>
      <c r="H620" s="3383">
        <f t="shared" si="104"/>
        <v>0</v>
      </c>
      <c r="I620" s="3386"/>
      <c r="J620" s="3387"/>
      <c r="K620" s="3383">
        <f t="shared" si="105"/>
        <v>0</v>
      </c>
      <c r="L620" s="3395">
        <f t="shared" si="114"/>
        <v>0</v>
      </c>
      <c r="M620" s="3396">
        <f t="shared" si="114"/>
        <v>0</v>
      </c>
      <c r="N620" s="3396">
        <f t="shared" si="114"/>
        <v>0</v>
      </c>
      <c r="O620" s="3395">
        <f t="shared" si="114"/>
        <v>0</v>
      </c>
      <c r="P620" s="3396">
        <f t="shared" si="114"/>
        <v>0</v>
      </c>
      <c r="Q620" s="3396">
        <f t="shared" si="114"/>
        <v>0</v>
      </c>
      <c r="R620" s="3395">
        <f t="shared" si="115"/>
        <v>0</v>
      </c>
      <c r="S620" s="3396">
        <f t="shared" si="115"/>
        <v>0</v>
      </c>
      <c r="T620" s="3396">
        <f t="shared" si="115"/>
        <v>0</v>
      </c>
      <c r="U620" s="3395">
        <f t="shared" si="115"/>
        <v>0</v>
      </c>
      <c r="V620" s="3396">
        <f t="shared" si="115"/>
        <v>0</v>
      </c>
      <c r="W620" s="3396">
        <f t="shared" si="115"/>
        <v>0</v>
      </c>
      <c r="X620" s="3386"/>
      <c r="Y620" s="3386"/>
      <c r="Z620" s="3386"/>
      <c r="AA620" s="3391"/>
    </row>
    <row r="621" spans="2:27" ht="18" hidden="1">
      <c r="B621" s="3350"/>
      <c r="C621" s="3407"/>
      <c r="D621" s="3350"/>
      <c r="E621" s="3404">
        <v>1093000393</v>
      </c>
      <c r="F621" s="3406"/>
      <c r="G621" s="3387"/>
      <c r="H621" s="3383">
        <f t="shared" si="104"/>
        <v>0</v>
      </c>
      <c r="I621" s="3386"/>
      <c r="J621" s="3387"/>
      <c r="K621" s="3383">
        <f t="shared" si="105"/>
        <v>0</v>
      </c>
      <c r="L621" s="3395">
        <f t="shared" si="114"/>
        <v>0</v>
      </c>
      <c r="M621" s="3396">
        <f t="shared" si="114"/>
        <v>0</v>
      </c>
      <c r="N621" s="3396">
        <f t="shared" si="114"/>
        <v>0</v>
      </c>
      <c r="O621" s="3395">
        <f t="shared" si="114"/>
        <v>0</v>
      </c>
      <c r="P621" s="3396">
        <f t="shared" si="114"/>
        <v>0</v>
      </c>
      <c r="Q621" s="3396">
        <f t="shared" si="114"/>
        <v>0</v>
      </c>
      <c r="R621" s="3395">
        <f t="shared" si="115"/>
        <v>0</v>
      </c>
      <c r="S621" s="3396">
        <f t="shared" si="115"/>
        <v>0</v>
      </c>
      <c r="T621" s="3396">
        <f t="shared" si="115"/>
        <v>0</v>
      </c>
      <c r="U621" s="3395">
        <f t="shared" si="115"/>
        <v>0</v>
      </c>
      <c r="V621" s="3396">
        <f t="shared" si="115"/>
        <v>0</v>
      </c>
      <c r="W621" s="3396">
        <f t="shared" si="115"/>
        <v>0</v>
      </c>
      <c r="X621" s="3386"/>
      <c r="Y621" s="3386"/>
      <c r="Z621" s="3386"/>
      <c r="AA621" s="3391"/>
    </row>
    <row r="622" spans="2:27" ht="18" hidden="1">
      <c r="B622" s="3350"/>
      <c r="C622" s="3407"/>
      <c r="D622" s="3350"/>
      <c r="E622" s="3404">
        <v>1093000394</v>
      </c>
      <c r="F622" s="3406"/>
      <c r="G622" s="3387"/>
      <c r="H622" s="3383">
        <f t="shared" si="104"/>
        <v>0</v>
      </c>
      <c r="I622" s="3386"/>
      <c r="J622" s="3387"/>
      <c r="K622" s="3383">
        <f t="shared" si="105"/>
        <v>0</v>
      </c>
      <c r="L622" s="3395">
        <f t="shared" si="114"/>
        <v>0</v>
      </c>
      <c r="M622" s="3396">
        <f t="shared" si="114"/>
        <v>0</v>
      </c>
      <c r="N622" s="3396">
        <f t="shared" si="114"/>
        <v>0</v>
      </c>
      <c r="O622" s="3395">
        <f t="shared" si="114"/>
        <v>0</v>
      </c>
      <c r="P622" s="3396">
        <f t="shared" si="114"/>
        <v>0</v>
      </c>
      <c r="Q622" s="3396">
        <f t="shared" si="114"/>
        <v>0</v>
      </c>
      <c r="R622" s="3395">
        <f t="shared" si="115"/>
        <v>0</v>
      </c>
      <c r="S622" s="3396">
        <f t="shared" si="115"/>
        <v>0</v>
      </c>
      <c r="T622" s="3396">
        <f t="shared" si="115"/>
        <v>0</v>
      </c>
      <c r="U622" s="3395">
        <f t="shared" si="115"/>
        <v>0</v>
      </c>
      <c r="V622" s="3396">
        <f t="shared" si="115"/>
        <v>0</v>
      </c>
      <c r="W622" s="3396">
        <f t="shared" si="115"/>
        <v>0</v>
      </c>
      <c r="X622" s="3386"/>
      <c r="Y622" s="3386"/>
      <c r="Z622" s="3386"/>
      <c r="AA622" s="3391"/>
    </row>
    <row r="623" spans="2:27" ht="18" hidden="1">
      <c r="B623" s="3350"/>
      <c r="C623" s="3407"/>
      <c r="D623" s="3350"/>
      <c r="E623" s="3404">
        <v>1093000395</v>
      </c>
      <c r="F623" s="3406"/>
      <c r="G623" s="3387"/>
      <c r="H623" s="3383">
        <f t="shared" si="104"/>
        <v>0</v>
      </c>
      <c r="I623" s="3386"/>
      <c r="J623" s="3387"/>
      <c r="K623" s="3383">
        <f t="shared" si="105"/>
        <v>0</v>
      </c>
      <c r="L623" s="3395">
        <f t="shared" si="114"/>
        <v>0</v>
      </c>
      <c r="M623" s="3396">
        <f t="shared" si="114"/>
        <v>0</v>
      </c>
      <c r="N623" s="3396">
        <f t="shared" si="114"/>
        <v>0</v>
      </c>
      <c r="O623" s="3395">
        <f t="shared" si="114"/>
        <v>0</v>
      </c>
      <c r="P623" s="3396">
        <f t="shared" si="114"/>
        <v>0</v>
      </c>
      <c r="Q623" s="3396">
        <f t="shared" si="114"/>
        <v>0</v>
      </c>
      <c r="R623" s="3395">
        <f t="shared" si="115"/>
        <v>0</v>
      </c>
      <c r="S623" s="3396">
        <f t="shared" si="115"/>
        <v>0</v>
      </c>
      <c r="T623" s="3396">
        <f t="shared" si="115"/>
        <v>0</v>
      </c>
      <c r="U623" s="3395">
        <f t="shared" si="115"/>
        <v>0</v>
      </c>
      <c r="V623" s="3396">
        <f t="shared" si="115"/>
        <v>0</v>
      </c>
      <c r="W623" s="3396">
        <f t="shared" si="115"/>
        <v>0</v>
      </c>
      <c r="X623" s="3386"/>
      <c r="Y623" s="3386"/>
      <c r="Z623" s="3386"/>
      <c r="AA623" s="3391"/>
    </row>
    <row r="624" spans="2:27" ht="18" hidden="1">
      <c r="B624" s="3350"/>
      <c r="C624" s="3407"/>
      <c r="D624" s="3350"/>
      <c r="E624" s="3404">
        <v>1093000396</v>
      </c>
      <c r="F624" s="3406"/>
      <c r="G624" s="3387"/>
      <c r="H624" s="3383">
        <f t="shared" si="104"/>
        <v>0</v>
      </c>
      <c r="I624" s="3386"/>
      <c r="J624" s="3387"/>
      <c r="K624" s="3383">
        <f t="shared" si="105"/>
        <v>0</v>
      </c>
      <c r="L624" s="3395">
        <f t="shared" si="114"/>
        <v>0</v>
      </c>
      <c r="M624" s="3396">
        <f t="shared" si="114"/>
        <v>0</v>
      </c>
      <c r="N624" s="3396">
        <f t="shared" si="114"/>
        <v>0</v>
      </c>
      <c r="O624" s="3395">
        <f t="shared" si="114"/>
        <v>0</v>
      </c>
      <c r="P624" s="3396">
        <f t="shared" si="114"/>
        <v>0</v>
      </c>
      <c r="Q624" s="3396">
        <f t="shared" si="114"/>
        <v>0</v>
      </c>
      <c r="R624" s="3395">
        <f t="shared" si="115"/>
        <v>0</v>
      </c>
      <c r="S624" s="3396">
        <f t="shared" si="115"/>
        <v>0</v>
      </c>
      <c r="T624" s="3396">
        <f t="shared" si="115"/>
        <v>0</v>
      </c>
      <c r="U624" s="3395">
        <f t="shared" si="115"/>
        <v>0</v>
      </c>
      <c r="V624" s="3396">
        <f t="shared" si="115"/>
        <v>0</v>
      </c>
      <c r="W624" s="3396">
        <f t="shared" si="115"/>
        <v>0</v>
      </c>
      <c r="X624" s="3386"/>
      <c r="Y624" s="3386"/>
      <c r="Z624" s="3386"/>
      <c r="AA624" s="3391"/>
    </row>
    <row r="625" spans="2:27" ht="18" hidden="1">
      <c r="B625" s="3350"/>
      <c r="C625" s="3407"/>
      <c r="D625" s="3350"/>
      <c r="E625" s="3404">
        <v>1093000397</v>
      </c>
      <c r="F625" s="3406"/>
      <c r="G625" s="3387"/>
      <c r="H625" s="3383">
        <f t="shared" si="104"/>
        <v>0</v>
      </c>
      <c r="I625" s="3386"/>
      <c r="J625" s="3387"/>
      <c r="K625" s="3383">
        <f t="shared" si="105"/>
        <v>0</v>
      </c>
      <c r="L625" s="3395">
        <f t="shared" si="114"/>
        <v>0</v>
      </c>
      <c r="M625" s="3396">
        <f t="shared" si="114"/>
        <v>0</v>
      </c>
      <c r="N625" s="3396">
        <f t="shared" si="114"/>
        <v>0</v>
      </c>
      <c r="O625" s="3395">
        <f t="shared" ref="O625:Q629" si="116">(0)</f>
        <v>0</v>
      </c>
      <c r="P625" s="3396">
        <f t="shared" si="116"/>
        <v>0</v>
      </c>
      <c r="Q625" s="3396">
        <f t="shared" si="116"/>
        <v>0</v>
      </c>
      <c r="R625" s="3395">
        <f t="shared" si="115"/>
        <v>0</v>
      </c>
      <c r="S625" s="3396">
        <f t="shared" si="115"/>
        <v>0</v>
      </c>
      <c r="T625" s="3396">
        <f t="shared" si="115"/>
        <v>0</v>
      </c>
      <c r="U625" s="3395">
        <f t="shared" si="115"/>
        <v>0</v>
      </c>
      <c r="V625" s="3396">
        <f t="shared" si="115"/>
        <v>0</v>
      </c>
      <c r="W625" s="3396">
        <f t="shared" si="115"/>
        <v>0</v>
      </c>
      <c r="X625" s="3386"/>
      <c r="Y625" s="3386"/>
      <c r="Z625" s="3386"/>
      <c r="AA625" s="3391"/>
    </row>
    <row r="626" spans="2:27" ht="18" hidden="1">
      <c r="B626" s="3350"/>
      <c r="C626" s="3407"/>
      <c r="D626" s="3350"/>
      <c r="E626" s="3404">
        <v>1093000398</v>
      </c>
      <c r="F626" s="3406"/>
      <c r="G626" s="3387"/>
      <c r="H626" s="3383">
        <f t="shared" si="104"/>
        <v>0</v>
      </c>
      <c r="I626" s="3386"/>
      <c r="J626" s="3387"/>
      <c r="K626" s="3383">
        <f t="shared" si="105"/>
        <v>0</v>
      </c>
      <c r="L626" s="3395">
        <f t="shared" ref="L626:N629" si="117">(0)</f>
        <v>0</v>
      </c>
      <c r="M626" s="3396">
        <f t="shared" si="117"/>
        <v>0</v>
      </c>
      <c r="N626" s="3396">
        <f t="shared" si="117"/>
        <v>0</v>
      </c>
      <c r="O626" s="3395">
        <f t="shared" si="116"/>
        <v>0</v>
      </c>
      <c r="P626" s="3396">
        <f t="shared" si="116"/>
        <v>0</v>
      </c>
      <c r="Q626" s="3396">
        <f t="shared" si="116"/>
        <v>0</v>
      </c>
      <c r="R626" s="3395">
        <f t="shared" si="115"/>
        <v>0</v>
      </c>
      <c r="S626" s="3396">
        <f t="shared" si="115"/>
        <v>0</v>
      </c>
      <c r="T626" s="3396">
        <f t="shared" si="115"/>
        <v>0</v>
      </c>
      <c r="U626" s="3395">
        <f t="shared" si="115"/>
        <v>0</v>
      </c>
      <c r="V626" s="3396">
        <f t="shared" si="115"/>
        <v>0</v>
      </c>
      <c r="W626" s="3396">
        <f t="shared" si="115"/>
        <v>0</v>
      </c>
      <c r="X626" s="3386"/>
      <c r="Y626" s="3386"/>
      <c r="Z626" s="3386"/>
      <c r="AA626" s="3391"/>
    </row>
    <row r="627" spans="2:27" ht="18" hidden="1">
      <c r="B627" s="3350"/>
      <c r="C627" s="3407"/>
      <c r="D627" s="3350"/>
      <c r="E627" s="3404">
        <v>1093000399</v>
      </c>
      <c r="F627" s="3406"/>
      <c r="G627" s="3387"/>
      <c r="H627" s="3383">
        <f t="shared" si="104"/>
        <v>0</v>
      </c>
      <c r="I627" s="3386"/>
      <c r="J627" s="3387"/>
      <c r="K627" s="3383">
        <f t="shared" si="105"/>
        <v>0</v>
      </c>
      <c r="L627" s="3395">
        <f t="shared" si="117"/>
        <v>0</v>
      </c>
      <c r="M627" s="3396">
        <f t="shared" si="117"/>
        <v>0</v>
      </c>
      <c r="N627" s="3396">
        <f t="shared" si="117"/>
        <v>0</v>
      </c>
      <c r="O627" s="3395">
        <f t="shared" si="116"/>
        <v>0</v>
      </c>
      <c r="P627" s="3396">
        <f t="shared" si="116"/>
        <v>0</v>
      </c>
      <c r="Q627" s="3396">
        <f t="shared" si="116"/>
        <v>0</v>
      </c>
      <c r="R627" s="3395">
        <f t="shared" si="115"/>
        <v>0</v>
      </c>
      <c r="S627" s="3396">
        <f t="shared" si="115"/>
        <v>0</v>
      </c>
      <c r="T627" s="3396">
        <f t="shared" si="115"/>
        <v>0</v>
      </c>
      <c r="U627" s="3395">
        <f t="shared" si="115"/>
        <v>0</v>
      </c>
      <c r="V627" s="3396">
        <f t="shared" si="115"/>
        <v>0</v>
      </c>
      <c r="W627" s="3396">
        <f t="shared" si="115"/>
        <v>0</v>
      </c>
      <c r="X627" s="3386"/>
      <c r="Y627" s="3386"/>
      <c r="Z627" s="3386"/>
      <c r="AA627" s="3391"/>
    </row>
    <row r="628" spans="2:27" ht="18" hidden="1">
      <c r="B628" s="3350"/>
      <c r="C628" s="3407"/>
      <c r="D628" s="3350"/>
      <c r="E628" s="3404">
        <v>1093000400</v>
      </c>
      <c r="F628" s="3406"/>
      <c r="G628" s="3387"/>
      <c r="H628" s="3383">
        <f t="shared" si="104"/>
        <v>0</v>
      </c>
      <c r="I628" s="3386"/>
      <c r="J628" s="3387"/>
      <c r="K628" s="3383">
        <f t="shared" si="105"/>
        <v>0</v>
      </c>
      <c r="L628" s="3395">
        <f t="shared" si="117"/>
        <v>0</v>
      </c>
      <c r="M628" s="3396">
        <f t="shared" si="117"/>
        <v>0</v>
      </c>
      <c r="N628" s="3396">
        <f t="shared" si="117"/>
        <v>0</v>
      </c>
      <c r="O628" s="3395">
        <f t="shared" si="116"/>
        <v>0</v>
      </c>
      <c r="P628" s="3396">
        <f t="shared" si="116"/>
        <v>0</v>
      </c>
      <c r="Q628" s="3396">
        <f t="shared" si="116"/>
        <v>0</v>
      </c>
      <c r="R628" s="3395">
        <f t="shared" si="115"/>
        <v>0</v>
      </c>
      <c r="S628" s="3396">
        <f t="shared" si="115"/>
        <v>0</v>
      </c>
      <c r="T628" s="3396">
        <f t="shared" si="115"/>
        <v>0</v>
      </c>
      <c r="U628" s="3395">
        <f t="shared" si="115"/>
        <v>0</v>
      </c>
      <c r="V628" s="3396">
        <f t="shared" si="115"/>
        <v>0</v>
      </c>
      <c r="W628" s="3396">
        <f t="shared" si="115"/>
        <v>0</v>
      </c>
      <c r="X628" s="3386"/>
      <c r="Y628" s="3386"/>
      <c r="Z628" s="3386"/>
      <c r="AA628" s="3391"/>
    </row>
    <row r="629" spans="2:27" ht="18" hidden="1">
      <c r="B629" s="3350"/>
      <c r="C629" s="3408" t="s">
        <v>3956</v>
      </c>
      <c r="D629" s="3350"/>
      <c r="E629" s="3404">
        <v>1093000401</v>
      </c>
      <c r="F629" s="3406"/>
      <c r="G629" s="3387"/>
      <c r="H629" s="3383">
        <f t="shared" si="104"/>
        <v>0</v>
      </c>
      <c r="I629" s="3386"/>
      <c r="J629" s="3387"/>
      <c r="K629" s="3383">
        <f t="shared" si="105"/>
        <v>0</v>
      </c>
      <c r="L629" s="3395">
        <f t="shared" si="117"/>
        <v>0</v>
      </c>
      <c r="M629" s="3396">
        <f t="shared" si="117"/>
        <v>0</v>
      </c>
      <c r="N629" s="3396">
        <f t="shared" si="117"/>
        <v>0</v>
      </c>
      <c r="O629" s="3395">
        <f t="shared" si="116"/>
        <v>0</v>
      </c>
      <c r="P629" s="3396">
        <f t="shared" si="116"/>
        <v>0</v>
      </c>
      <c r="Q629" s="3396">
        <f t="shared" si="116"/>
        <v>0</v>
      </c>
      <c r="R629" s="3395">
        <f t="shared" si="115"/>
        <v>0</v>
      </c>
      <c r="S629" s="3396">
        <f t="shared" si="115"/>
        <v>0</v>
      </c>
      <c r="T629" s="3396">
        <f t="shared" si="115"/>
        <v>0</v>
      </c>
      <c r="U629" s="3395">
        <f t="shared" si="115"/>
        <v>0</v>
      </c>
      <c r="V629" s="3396">
        <f t="shared" si="115"/>
        <v>0</v>
      </c>
      <c r="W629" s="3396">
        <f t="shared" si="115"/>
        <v>0</v>
      </c>
      <c r="X629" s="3386"/>
      <c r="Y629" s="3386"/>
      <c r="Z629" s="3386"/>
      <c r="AA629" s="3391"/>
    </row>
    <row r="630" spans="2:27" ht="18">
      <c r="B630" s="3350"/>
      <c r="C630" s="3351" t="s">
        <v>512</v>
      </c>
      <c r="D630" s="3350"/>
      <c r="E630" s="3352"/>
      <c r="F630" s="3377"/>
      <c r="G630" s="3378"/>
      <c r="H630" s="3378"/>
      <c r="I630" s="3379"/>
      <c r="J630" s="3378"/>
      <c r="K630" s="3378"/>
      <c r="L630" s="3379"/>
      <c r="M630" s="3378"/>
      <c r="N630" s="3378"/>
      <c r="O630" s="3379"/>
      <c r="P630" s="3378"/>
      <c r="Q630" s="3378"/>
      <c r="R630" s="3379"/>
      <c r="S630" s="3378"/>
      <c r="T630" s="3378"/>
      <c r="U630" s="3379"/>
      <c r="V630" s="3378"/>
      <c r="W630" s="3378"/>
      <c r="X630" s="3379"/>
      <c r="Y630" s="3379"/>
      <c r="Z630" s="3379"/>
      <c r="AA630" s="3380"/>
    </row>
    <row r="631" spans="2:27" ht="18">
      <c r="B631" s="3350"/>
      <c r="C631" s="3351" t="s">
        <v>3938</v>
      </c>
      <c r="D631" s="3350"/>
      <c r="E631" s="3352">
        <v>10931</v>
      </c>
      <c r="F631" s="3381"/>
      <c r="G631" s="3382"/>
      <c r="H631" s="3383">
        <f t="shared" ref="H631:H633" si="118">IF(F631=0,0,G631/F631)</f>
        <v>0</v>
      </c>
      <c r="I631" s="3388"/>
      <c r="J631" s="3389"/>
      <c r="K631" s="3383">
        <f t="shared" ref="K631:K633" si="119">IF(I631=0,0,J631/I631)</f>
        <v>0</v>
      </c>
      <c r="L631" s="3386"/>
      <c r="M631" s="3387"/>
      <c r="N631" s="3383">
        <f t="shared" ref="N631:N632" si="120">IF(L631=0,0,M631/L631)</f>
        <v>0</v>
      </c>
      <c r="O631" s="3388"/>
      <c r="P631" s="3389"/>
      <c r="Q631" s="3387"/>
      <c r="R631" s="3386"/>
      <c r="S631" s="3387"/>
      <c r="T631" s="3383">
        <f t="shared" ref="T631:T632" si="121">IF(R631=0,0,S631/R631)</f>
        <v>0</v>
      </c>
      <c r="U631" s="3388"/>
      <c r="V631" s="3389"/>
      <c r="W631" s="3383">
        <f t="shared" ref="W631:W632" si="122">IF(U631=0,0,V631/U631)</f>
        <v>0</v>
      </c>
      <c r="X631" s="3388"/>
      <c r="Y631" s="3386"/>
      <c r="Z631" s="3386"/>
      <c r="AA631" s="3391"/>
    </row>
    <row r="632" spans="2:27" ht="31.5">
      <c r="B632" s="3350"/>
      <c r="C632" s="3351" t="s">
        <v>3939</v>
      </c>
      <c r="D632" s="3350"/>
      <c r="E632" s="3352">
        <v>10932</v>
      </c>
      <c r="F632" s="3381"/>
      <c r="G632" s="3382"/>
      <c r="H632" s="3383">
        <f t="shared" si="118"/>
        <v>0</v>
      </c>
      <c r="I632" s="3388"/>
      <c r="J632" s="3389"/>
      <c r="K632" s="3383">
        <f t="shared" si="119"/>
        <v>0</v>
      </c>
      <c r="L632" s="3386"/>
      <c r="M632" s="3387"/>
      <c r="N632" s="3383">
        <f t="shared" si="120"/>
        <v>0</v>
      </c>
      <c r="O632" s="3388"/>
      <c r="P632" s="3389"/>
      <c r="Q632" s="3387"/>
      <c r="R632" s="3386"/>
      <c r="S632" s="3387"/>
      <c r="T632" s="3383">
        <f t="shared" si="121"/>
        <v>0</v>
      </c>
      <c r="U632" s="3388"/>
      <c r="V632" s="3389"/>
      <c r="W632" s="3383">
        <f t="shared" si="122"/>
        <v>0</v>
      </c>
      <c r="X632" s="3388"/>
      <c r="Y632" s="3386"/>
      <c r="Z632" s="3386"/>
      <c r="AA632" s="3391"/>
    </row>
    <row r="633" spans="2:27" ht="63">
      <c r="B633" s="3350"/>
      <c r="C633" s="3351" t="s">
        <v>3958</v>
      </c>
      <c r="D633" s="3350"/>
      <c r="E633" s="3352">
        <v>10940</v>
      </c>
      <c r="F633" s="3381"/>
      <c r="G633" s="3382"/>
      <c r="H633" s="3383">
        <f t="shared" si="118"/>
        <v>0</v>
      </c>
      <c r="I633" s="3388"/>
      <c r="J633" s="3389"/>
      <c r="K633" s="3383">
        <f t="shared" si="119"/>
        <v>0</v>
      </c>
      <c r="L633" s="3395">
        <f t="shared" ref="L633:P633" si="123">(0)</f>
        <v>0</v>
      </c>
      <c r="M633" s="3396">
        <f t="shared" si="123"/>
        <v>0</v>
      </c>
      <c r="N633" s="3396">
        <f t="shared" si="123"/>
        <v>0</v>
      </c>
      <c r="O633" s="3395">
        <f t="shared" si="123"/>
        <v>0</v>
      </c>
      <c r="P633" s="3396">
        <f t="shared" si="123"/>
        <v>0</v>
      </c>
      <c r="Q633" s="3383">
        <f>IF(O633=0,0,P633/O633)</f>
        <v>0</v>
      </c>
      <c r="R633" s="3395">
        <f t="shared" ref="R633:W633" si="124">(0)</f>
        <v>0</v>
      </c>
      <c r="S633" s="3396">
        <f t="shared" si="124"/>
        <v>0</v>
      </c>
      <c r="T633" s="3396">
        <f t="shared" si="124"/>
        <v>0</v>
      </c>
      <c r="U633" s="3395">
        <f t="shared" si="124"/>
        <v>0</v>
      </c>
      <c r="V633" s="3396">
        <f t="shared" si="124"/>
        <v>0</v>
      </c>
      <c r="W633" s="3396">
        <f t="shared" si="124"/>
        <v>0</v>
      </c>
      <c r="X633" s="3388"/>
      <c r="Y633" s="3386"/>
      <c r="Z633" s="3386"/>
      <c r="AA633" s="3391"/>
    </row>
    <row r="634" spans="2:27" ht="18">
      <c r="B634" s="3350"/>
      <c r="C634" s="3351" t="s">
        <v>512</v>
      </c>
      <c r="D634" s="3350"/>
      <c r="E634" s="3352"/>
      <c r="F634" s="3377"/>
      <c r="G634" s="3378"/>
      <c r="H634" s="3378"/>
      <c r="I634" s="3379"/>
      <c r="J634" s="3378"/>
      <c r="K634" s="3378"/>
      <c r="L634" s="3379"/>
      <c r="M634" s="3378"/>
      <c r="N634" s="3378"/>
      <c r="O634" s="3379"/>
      <c r="P634" s="3378"/>
      <c r="Q634" s="3378"/>
      <c r="R634" s="3379"/>
      <c r="S634" s="3378"/>
      <c r="T634" s="3378"/>
      <c r="U634" s="3379"/>
      <c r="V634" s="3378"/>
      <c r="W634" s="3378"/>
      <c r="X634" s="3379"/>
      <c r="Y634" s="3379"/>
      <c r="Z634" s="3379"/>
      <c r="AA634" s="3380"/>
    </row>
    <row r="635" spans="2:27" ht="18">
      <c r="B635" s="3350"/>
      <c r="C635" s="3351" t="s">
        <v>3938</v>
      </c>
      <c r="D635" s="3350"/>
      <c r="E635" s="3352">
        <v>10941</v>
      </c>
      <c r="F635" s="3381"/>
      <c r="G635" s="3382"/>
      <c r="H635" s="3383">
        <f t="shared" ref="H635:H636" si="125">IF(F635=0,0,G635/F635)</f>
        <v>0</v>
      </c>
      <c r="I635" s="3388"/>
      <c r="J635" s="3389"/>
      <c r="K635" s="3383">
        <f t="shared" ref="K635:K636" si="126">IF(I635=0,0,J635/I635)</f>
        <v>0</v>
      </c>
      <c r="L635" s="3386"/>
      <c r="M635" s="3387"/>
      <c r="N635" s="3383">
        <f t="shared" ref="N635:N636" si="127">IF(L635=0,0,M635/L635)</f>
        <v>0</v>
      </c>
      <c r="O635" s="3388"/>
      <c r="P635" s="3389"/>
      <c r="Q635" s="3387"/>
      <c r="R635" s="3386"/>
      <c r="S635" s="3387"/>
      <c r="T635" s="3383">
        <f t="shared" ref="T635:T636" si="128">IF(R635=0,0,S635/R635)</f>
        <v>0</v>
      </c>
      <c r="U635" s="3388"/>
      <c r="V635" s="3389"/>
      <c r="W635" s="3383">
        <f t="shared" ref="W635:W636" si="129">IF(U635=0,0,V635/U635)</f>
        <v>0</v>
      </c>
      <c r="X635" s="3388"/>
      <c r="Y635" s="3386"/>
      <c r="Z635" s="3386"/>
      <c r="AA635" s="3391"/>
    </row>
    <row r="636" spans="2:27" ht="31.5">
      <c r="B636" s="3350"/>
      <c r="C636" s="3351" t="s">
        <v>3939</v>
      </c>
      <c r="D636" s="3350"/>
      <c r="E636" s="3352">
        <v>10942</v>
      </c>
      <c r="F636" s="3381"/>
      <c r="G636" s="3382"/>
      <c r="H636" s="3383">
        <f t="shared" si="125"/>
        <v>0</v>
      </c>
      <c r="I636" s="3388"/>
      <c r="J636" s="3389"/>
      <c r="K636" s="3383">
        <f t="shared" si="126"/>
        <v>0</v>
      </c>
      <c r="L636" s="3386"/>
      <c r="M636" s="3387"/>
      <c r="N636" s="3383">
        <f t="shared" si="127"/>
        <v>0</v>
      </c>
      <c r="O636" s="3388"/>
      <c r="P636" s="3389"/>
      <c r="Q636" s="3387"/>
      <c r="R636" s="3386"/>
      <c r="S636" s="3387"/>
      <c r="T636" s="3383">
        <f t="shared" si="128"/>
        <v>0</v>
      </c>
      <c r="U636" s="3388"/>
      <c r="V636" s="3389"/>
      <c r="W636" s="3383">
        <f t="shared" si="129"/>
        <v>0</v>
      </c>
      <c r="X636" s="3388"/>
      <c r="Y636" s="3386"/>
      <c r="Z636" s="3386"/>
      <c r="AA636" s="3391"/>
    </row>
    <row r="637" spans="2:27" ht="18">
      <c r="B637" s="3350"/>
      <c r="C637" s="3351"/>
      <c r="D637" s="3350"/>
      <c r="E637" s="3352"/>
      <c r="F637" s="3377"/>
      <c r="G637" s="3378"/>
      <c r="H637" s="3378"/>
      <c r="I637" s="3379"/>
      <c r="J637" s="3378"/>
      <c r="K637" s="3378"/>
      <c r="L637" s="3379"/>
      <c r="M637" s="3378"/>
      <c r="N637" s="3378"/>
      <c r="O637" s="3379"/>
      <c r="P637" s="3378"/>
      <c r="Q637" s="3378"/>
      <c r="R637" s="3379"/>
      <c r="S637" s="3378"/>
      <c r="T637" s="3378"/>
      <c r="U637" s="3379"/>
      <c r="V637" s="3378"/>
      <c r="W637" s="3378"/>
      <c r="X637" s="3379"/>
      <c r="Y637" s="3379"/>
      <c r="Z637" s="3379"/>
      <c r="AA637" s="3380"/>
    </row>
    <row r="638" spans="2:27" ht="18">
      <c r="B638" s="3350"/>
      <c r="C638" s="3351" t="s">
        <v>3959</v>
      </c>
      <c r="D638" s="3350"/>
      <c r="E638" s="3352"/>
      <c r="F638" s="3377"/>
      <c r="G638" s="3378"/>
      <c r="H638" s="3378"/>
      <c r="I638" s="3379"/>
      <c r="J638" s="3378"/>
      <c r="K638" s="3378"/>
      <c r="L638" s="3379"/>
      <c r="M638" s="3378"/>
      <c r="N638" s="3378"/>
      <c r="O638" s="3379"/>
      <c r="P638" s="3378"/>
      <c r="Q638" s="3378"/>
      <c r="R638" s="3379"/>
      <c r="S638" s="3378"/>
      <c r="T638" s="3378"/>
      <c r="U638" s="3379"/>
      <c r="V638" s="3378"/>
      <c r="W638" s="3378"/>
      <c r="X638" s="3379"/>
      <c r="Y638" s="3379"/>
      <c r="Z638" s="3379"/>
      <c r="AA638" s="3380"/>
    </row>
    <row r="639" spans="2:27" ht="78.75">
      <c r="B639" s="3350"/>
      <c r="C639" s="3351" t="s">
        <v>3960</v>
      </c>
      <c r="D639" s="3350"/>
      <c r="E639" s="3352">
        <v>10950</v>
      </c>
      <c r="F639" s="3381"/>
      <c r="G639" s="3382"/>
      <c r="H639" s="3383">
        <f>IF(F639=0,0,G639/F639)</f>
        <v>0</v>
      </c>
      <c r="I639" s="3388"/>
      <c r="J639" s="3389"/>
      <c r="K639" s="3383">
        <f>IF(I639=0,0,J639/I639)</f>
        <v>0</v>
      </c>
      <c r="L639" s="3386"/>
      <c r="M639" s="3387"/>
      <c r="N639" s="3383">
        <f>IF(L639=0,0,M639/L639)</f>
        <v>0</v>
      </c>
      <c r="O639" s="3388"/>
      <c r="P639" s="3389"/>
      <c r="Q639" s="3383">
        <f>IF(O639=0,0,P639/O639)</f>
        <v>0</v>
      </c>
      <c r="R639" s="3386"/>
      <c r="S639" s="3387"/>
      <c r="T639" s="3383">
        <f>IF(R639=0,0,S639/R639)</f>
        <v>0</v>
      </c>
      <c r="U639" s="3388"/>
      <c r="V639" s="3389"/>
      <c r="W639" s="3383">
        <f>IF(U639=0,0,V639/U639)</f>
        <v>0</v>
      </c>
      <c r="X639" s="3388"/>
      <c r="Y639" s="3386"/>
      <c r="Z639" s="3386"/>
      <c r="AA639" s="3391"/>
    </row>
    <row r="640" spans="2:27" ht="18">
      <c r="B640" s="3350"/>
      <c r="C640" s="3351" t="s">
        <v>512</v>
      </c>
      <c r="D640" s="3350"/>
      <c r="E640" s="3352"/>
      <c r="F640" s="3377"/>
      <c r="G640" s="3378"/>
      <c r="H640" s="3378"/>
      <c r="I640" s="3379"/>
      <c r="J640" s="3378"/>
      <c r="K640" s="3378"/>
      <c r="L640" s="3379"/>
      <c r="M640" s="3378"/>
      <c r="N640" s="3378"/>
      <c r="O640" s="3379"/>
      <c r="P640" s="3378"/>
      <c r="Q640" s="3378"/>
      <c r="R640" s="3379"/>
      <c r="S640" s="3378"/>
      <c r="T640" s="3378"/>
      <c r="U640" s="3379"/>
      <c r="V640" s="3378"/>
      <c r="W640" s="3378"/>
      <c r="X640" s="3379"/>
      <c r="Y640" s="3379"/>
      <c r="Z640" s="3379"/>
      <c r="AA640" s="3380"/>
    </row>
    <row r="641" spans="2:27" ht="32.25" thickBot="1">
      <c r="B641" s="3354"/>
      <c r="C641" s="3355" t="s">
        <v>3961</v>
      </c>
      <c r="D641" s="3354"/>
      <c r="E641" s="3356">
        <v>10951</v>
      </c>
      <c r="F641" s="3410"/>
      <c r="G641" s="3411"/>
      <c r="H641" s="3412">
        <f>IF(F641=0,0,G641/F641)</f>
        <v>0</v>
      </c>
      <c r="I641" s="3413"/>
      <c r="J641" s="3414"/>
      <c r="K641" s="3412">
        <f>IF(I641=0,0,J641/I641)</f>
        <v>0</v>
      </c>
      <c r="L641" s="3415"/>
      <c r="M641" s="3416"/>
      <c r="N641" s="3412">
        <f>IF(L641=0,0,M641/L641)</f>
        <v>0</v>
      </c>
      <c r="O641" s="3413"/>
      <c r="P641" s="3414"/>
      <c r="Q641" s="3416"/>
      <c r="R641" s="3415"/>
      <c r="S641" s="3416"/>
      <c r="T641" s="3412">
        <f>IF(R641=0,0,S641/R641)</f>
        <v>0</v>
      </c>
      <c r="U641" s="3413"/>
      <c r="V641" s="3414"/>
      <c r="W641" s="3412">
        <f>IF(U641=0,0,V641/U641)</f>
        <v>0</v>
      </c>
      <c r="X641" s="3413"/>
      <c r="Y641" s="3415"/>
      <c r="Z641" s="3415"/>
      <c r="AA641" s="3417"/>
    </row>
    <row r="642" spans="2:27" ht="14.25">
      <c r="B642" s="3345"/>
      <c r="C642" s="3345"/>
      <c r="D642" s="3345"/>
      <c r="E642" s="3345"/>
      <c r="F642" s="3345"/>
      <c r="G642" s="3345"/>
      <c r="H642" s="3345"/>
      <c r="I642" s="3345"/>
      <c r="J642" s="3345"/>
      <c r="K642" s="3345"/>
      <c r="L642" s="3345"/>
      <c r="M642" s="3345"/>
      <c r="N642" s="3345"/>
      <c r="O642" s="3345"/>
      <c r="P642" s="3345"/>
      <c r="Q642" s="3345"/>
      <c r="R642" s="3345"/>
      <c r="S642" s="3345"/>
      <c r="T642" s="3345"/>
      <c r="U642" s="3345"/>
      <c r="V642" s="3345"/>
      <c r="W642" s="3345"/>
      <c r="X642" s="3345"/>
      <c r="Y642" s="3345"/>
      <c r="Z642" s="3345"/>
      <c r="AA642" s="3345"/>
    </row>
    <row r="645" spans="2:27" ht="26.1" customHeight="1">
      <c r="B645" s="3331"/>
      <c r="C645" s="4686" t="s">
        <v>3962</v>
      </c>
      <c r="D645" s="4686"/>
      <c r="E645" s="4686"/>
      <c r="F645" s="4686"/>
      <c r="G645" s="4686"/>
      <c r="H645" s="4686"/>
      <c r="I645" s="4686"/>
      <c r="J645" s="4686"/>
      <c r="K645" s="4686"/>
      <c r="L645" s="4686"/>
      <c r="M645" s="4686"/>
      <c r="N645" s="4686"/>
      <c r="O645" s="4686"/>
      <c r="P645" s="4686"/>
      <c r="Q645" s="4686"/>
      <c r="R645" s="4686"/>
      <c r="S645" s="4686"/>
      <c r="T645" s="4686"/>
      <c r="U645" s="4686"/>
      <c r="V645" s="4686"/>
      <c r="W645" s="4686"/>
      <c r="X645" s="4686"/>
      <c r="Y645" s="4686"/>
      <c r="Z645" s="4686"/>
      <c r="AA645" s="4686"/>
    </row>
    <row r="646" spans="2:27" s="3336" customFormat="1" ht="8.25"/>
    <row r="647" spans="2:27" s="3336" customFormat="1" ht="8.25"/>
    <row r="648" spans="2:27" s="3336" customFormat="1" ht="9" thickBot="1"/>
    <row r="649" spans="2:27" s="3338" customFormat="1" ht="111" thickBot="1">
      <c r="B649" s="3337"/>
      <c r="C649" s="3337" t="s">
        <v>3850</v>
      </c>
      <c r="D649" s="3337"/>
      <c r="E649" s="3337" t="s">
        <v>3829</v>
      </c>
      <c r="F649" s="3337" t="s">
        <v>3963</v>
      </c>
      <c r="G649" s="3337" t="s">
        <v>3964</v>
      </c>
      <c r="H649" s="3337" t="s">
        <v>3965</v>
      </c>
      <c r="I649" s="3337" t="s">
        <v>3966</v>
      </c>
      <c r="J649" s="3337" t="s">
        <v>3967</v>
      </c>
      <c r="K649" s="3337" t="s">
        <v>3968</v>
      </c>
    </row>
    <row r="650" spans="2:27" s="3340" customFormat="1" thickBot="1">
      <c r="B650" s="3339"/>
      <c r="C650" s="3339"/>
      <c r="D650" s="3339"/>
      <c r="E650" s="3339"/>
      <c r="F650" s="3339" t="s">
        <v>3831</v>
      </c>
      <c r="G650" s="3339" t="s">
        <v>3873</v>
      </c>
      <c r="H650" s="3339" t="s">
        <v>3874</v>
      </c>
      <c r="I650" s="3339" t="s">
        <v>3875</v>
      </c>
      <c r="J650" s="3339" t="s">
        <v>3876</v>
      </c>
      <c r="K650" s="3339" t="s">
        <v>3877</v>
      </c>
    </row>
    <row r="651" spans="2:27" ht="47.25">
      <c r="B651" s="3346"/>
      <c r="C651" s="3347" t="s">
        <v>3894</v>
      </c>
      <c r="D651" s="3346"/>
      <c r="E651" s="3348">
        <v>30100</v>
      </c>
      <c r="F651" s="3367"/>
      <c r="G651" s="3368"/>
      <c r="H651" s="3369">
        <f>IF(F651=0,0,G651/F651)</f>
        <v>0</v>
      </c>
      <c r="I651" s="3373"/>
      <c r="J651" s="3374"/>
      <c r="K651" s="3418">
        <f>IF(I651=0,0,J651/I651)</f>
        <v>0</v>
      </c>
      <c r="L651" s="3331"/>
      <c r="M651" s="3331"/>
      <c r="N651" s="3331"/>
      <c r="O651" s="3331"/>
      <c r="P651" s="3331"/>
      <c r="Q651" s="3331"/>
      <c r="R651" s="3331"/>
      <c r="S651" s="3331"/>
      <c r="T651" s="3331"/>
      <c r="U651" s="3331"/>
      <c r="V651" s="3331"/>
      <c r="W651" s="3331"/>
      <c r="X651" s="3331"/>
      <c r="Y651" s="3331"/>
      <c r="Z651" s="3331"/>
      <c r="AA651" s="3331"/>
    </row>
    <row r="652" spans="2:27" ht="18">
      <c r="B652" s="3350"/>
      <c r="C652" s="3351" t="s">
        <v>512</v>
      </c>
      <c r="D652" s="3350"/>
      <c r="E652" s="3352"/>
      <c r="F652" s="3377"/>
      <c r="G652" s="3378"/>
      <c r="H652" s="3378"/>
      <c r="I652" s="3379"/>
      <c r="J652" s="3378"/>
      <c r="K652" s="3419"/>
      <c r="L652" s="3331"/>
      <c r="M652" s="3331"/>
      <c r="N652" s="3331"/>
      <c r="O652" s="3331"/>
      <c r="P652" s="3331"/>
      <c r="Q652" s="3331"/>
      <c r="R652" s="3331"/>
      <c r="S652" s="3331"/>
      <c r="T652" s="3331"/>
      <c r="U652" s="3331"/>
      <c r="V652" s="3331"/>
      <c r="W652" s="3331"/>
      <c r="X652" s="3331"/>
      <c r="Y652" s="3331"/>
      <c r="Z652" s="3331"/>
      <c r="AA652" s="3331"/>
    </row>
    <row r="653" spans="2:27" ht="18">
      <c r="B653" s="3350"/>
      <c r="C653" s="3351" t="s">
        <v>3895</v>
      </c>
      <c r="D653" s="3350"/>
      <c r="E653" s="3352">
        <v>30101</v>
      </c>
      <c r="F653" s="3406"/>
      <c r="G653" s="3387"/>
      <c r="H653" s="3383">
        <f t="shared" ref="H653:H655" si="130">IF(F653=0,0,G653/F653)</f>
        <v>0</v>
      </c>
      <c r="I653" s="3388"/>
      <c r="J653" s="3389"/>
      <c r="K653" s="3420">
        <f t="shared" ref="K653:K655" si="131">IF(I653=0,0,J653/I653)</f>
        <v>0</v>
      </c>
      <c r="L653" s="3331"/>
      <c r="M653" s="3331"/>
      <c r="N653" s="3331"/>
      <c r="O653" s="3331"/>
      <c r="P653" s="3331"/>
      <c r="Q653" s="3331"/>
      <c r="R653" s="3331"/>
      <c r="S653" s="3331"/>
      <c r="T653" s="3331"/>
      <c r="U653" s="3331"/>
      <c r="V653" s="3331"/>
      <c r="W653" s="3331"/>
      <c r="X653" s="3331"/>
      <c r="Y653" s="3331"/>
      <c r="Z653" s="3331"/>
      <c r="AA653" s="3331"/>
    </row>
    <row r="654" spans="2:27" ht="18">
      <c r="B654" s="3350"/>
      <c r="C654" s="3351" t="s">
        <v>3896</v>
      </c>
      <c r="D654" s="3350"/>
      <c r="E654" s="3352">
        <v>30150</v>
      </c>
      <c r="F654" s="3406"/>
      <c r="G654" s="3387"/>
      <c r="H654" s="3383">
        <f t="shared" si="130"/>
        <v>0</v>
      </c>
      <c r="I654" s="3388"/>
      <c r="J654" s="3389"/>
      <c r="K654" s="3420">
        <f t="shared" si="131"/>
        <v>0</v>
      </c>
      <c r="L654" s="3331"/>
      <c r="M654" s="3331"/>
      <c r="N654" s="3331"/>
      <c r="O654" s="3331"/>
      <c r="P654" s="3331"/>
      <c r="Q654" s="3331"/>
      <c r="R654" s="3331"/>
      <c r="S654" s="3331"/>
      <c r="T654" s="3331"/>
      <c r="U654" s="3331"/>
      <c r="V654" s="3331"/>
      <c r="W654" s="3331"/>
      <c r="X654" s="3331"/>
      <c r="Y654" s="3331"/>
      <c r="Z654" s="3331"/>
      <c r="AA654" s="3331"/>
    </row>
    <row r="655" spans="2:27" ht="31.5">
      <c r="B655" s="3350"/>
      <c r="C655" s="3351" t="s">
        <v>3897</v>
      </c>
      <c r="D655" s="3350"/>
      <c r="E655" s="3352">
        <v>30200</v>
      </c>
      <c r="F655" s="3381"/>
      <c r="G655" s="3382"/>
      <c r="H655" s="3383">
        <f t="shared" si="130"/>
        <v>0</v>
      </c>
      <c r="I655" s="3388"/>
      <c r="J655" s="3389"/>
      <c r="K655" s="3420">
        <f t="shared" si="131"/>
        <v>0</v>
      </c>
      <c r="L655" s="3331"/>
      <c r="M655" s="3331"/>
      <c r="N655" s="3331"/>
      <c r="O655" s="3331"/>
      <c r="P655" s="3331"/>
      <c r="Q655" s="3331"/>
      <c r="R655" s="3331"/>
      <c r="S655" s="3331"/>
      <c r="T655" s="3331"/>
      <c r="U655" s="3331"/>
      <c r="V655" s="3331"/>
      <c r="W655" s="3331"/>
      <c r="X655" s="3331"/>
      <c r="Y655" s="3331"/>
      <c r="Z655" s="3331"/>
      <c r="AA655" s="3331"/>
    </row>
    <row r="656" spans="2:27" ht="18">
      <c r="B656" s="3350"/>
      <c r="C656" s="3351" t="s">
        <v>512</v>
      </c>
      <c r="D656" s="3350"/>
      <c r="E656" s="3352"/>
      <c r="F656" s="3377"/>
      <c r="G656" s="3378"/>
      <c r="H656" s="3378"/>
      <c r="I656" s="3379"/>
      <c r="J656" s="3378"/>
      <c r="K656" s="3419"/>
      <c r="L656" s="3331"/>
      <c r="M656" s="3331"/>
      <c r="N656" s="3331"/>
      <c r="O656" s="3331"/>
      <c r="P656" s="3331"/>
      <c r="Q656" s="3331"/>
      <c r="R656" s="3331"/>
      <c r="S656" s="3331"/>
      <c r="T656" s="3331"/>
      <c r="U656" s="3331"/>
      <c r="V656" s="3331"/>
      <c r="W656" s="3331"/>
      <c r="X656" s="3331"/>
      <c r="Y656" s="3331"/>
      <c r="Z656" s="3331"/>
      <c r="AA656" s="3331"/>
    </row>
    <row r="657" spans="2:11" ht="18">
      <c r="B657" s="3350"/>
      <c r="C657" s="3351" t="s">
        <v>3898</v>
      </c>
      <c r="D657" s="3350"/>
      <c r="E657" s="3352">
        <v>30201</v>
      </c>
      <c r="F657" s="3406"/>
      <c r="G657" s="3387"/>
      <c r="H657" s="3383">
        <f t="shared" ref="H657:H660" si="132">IF(F657=0,0,G657/F657)</f>
        <v>0</v>
      </c>
      <c r="I657" s="3388"/>
      <c r="J657" s="3389"/>
      <c r="K657" s="3420">
        <f t="shared" ref="K657:K660" si="133">IF(I657=0,0,J657/I657)</f>
        <v>0</v>
      </c>
    </row>
    <row r="658" spans="2:11" ht="31.5">
      <c r="B658" s="3350"/>
      <c r="C658" s="3351" t="s">
        <v>3899</v>
      </c>
      <c r="D658" s="3350"/>
      <c r="E658" s="3352">
        <v>30202</v>
      </c>
      <c r="F658" s="3406"/>
      <c r="G658" s="3387"/>
      <c r="H658" s="3383">
        <f t="shared" si="132"/>
        <v>0</v>
      </c>
      <c r="I658" s="3388"/>
      <c r="J658" s="3389"/>
      <c r="K658" s="3420">
        <f t="shared" si="133"/>
        <v>0</v>
      </c>
    </row>
    <row r="659" spans="2:11" ht="31.5">
      <c r="B659" s="3350"/>
      <c r="C659" s="3351" t="s">
        <v>3900</v>
      </c>
      <c r="D659" s="3350"/>
      <c r="E659" s="3352">
        <v>30203</v>
      </c>
      <c r="F659" s="3406"/>
      <c r="G659" s="3387"/>
      <c r="H659" s="3383">
        <f t="shared" si="132"/>
        <v>0</v>
      </c>
      <c r="I659" s="3388"/>
      <c r="J659" s="3389"/>
      <c r="K659" s="3420">
        <f t="shared" si="133"/>
        <v>0</v>
      </c>
    </row>
    <row r="660" spans="2:11" ht="31.5">
      <c r="B660" s="3350"/>
      <c r="C660" s="3351" t="s">
        <v>3901</v>
      </c>
      <c r="D660" s="3350"/>
      <c r="E660" s="3352">
        <v>30300</v>
      </c>
      <c r="F660" s="3381"/>
      <c r="G660" s="3382"/>
      <c r="H660" s="3383">
        <f t="shared" si="132"/>
        <v>0</v>
      </c>
      <c r="I660" s="3388"/>
      <c r="J660" s="3389"/>
      <c r="K660" s="3420">
        <f t="shared" si="133"/>
        <v>0</v>
      </c>
    </row>
    <row r="661" spans="2:11" ht="18">
      <c r="B661" s="3350"/>
      <c r="C661" s="3351" t="s">
        <v>512</v>
      </c>
      <c r="D661" s="3350"/>
      <c r="E661" s="3352"/>
      <c r="F661" s="3377"/>
      <c r="G661" s="3378"/>
      <c r="H661" s="3378"/>
      <c r="I661" s="3379"/>
      <c r="J661" s="3378"/>
      <c r="K661" s="3419"/>
    </row>
    <row r="662" spans="2:11" ht="31.5">
      <c r="B662" s="3350"/>
      <c r="C662" s="3351" t="s">
        <v>3902</v>
      </c>
      <c r="D662" s="3350"/>
      <c r="E662" s="3352">
        <v>30301</v>
      </c>
      <c r="F662" s="3406"/>
      <c r="G662" s="3387"/>
      <c r="H662" s="3383">
        <f t="shared" ref="H662:H666" si="134">IF(F662=0,0,G662/F662)</f>
        <v>0</v>
      </c>
      <c r="I662" s="3388"/>
      <c r="J662" s="3389"/>
      <c r="K662" s="3420">
        <f t="shared" ref="K662:K666" si="135">IF(I662=0,0,J662/I662)</f>
        <v>0</v>
      </c>
    </row>
    <row r="663" spans="2:11" ht="31.5">
      <c r="B663" s="3350"/>
      <c r="C663" s="3351" t="s">
        <v>3903</v>
      </c>
      <c r="D663" s="3350"/>
      <c r="E663" s="3352">
        <v>30302</v>
      </c>
      <c r="F663" s="3406"/>
      <c r="G663" s="3387"/>
      <c r="H663" s="3383">
        <f t="shared" si="134"/>
        <v>0</v>
      </c>
      <c r="I663" s="3388"/>
      <c r="J663" s="3389"/>
      <c r="K663" s="3420">
        <f t="shared" si="135"/>
        <v>0</v>
      </c>
    </row>
    <row r="664" spans="2:11" ht="47.25">
      <c r="B664" s="3350"/>
      <c r="C664" s="3351" t="s">
        <v>3904</v>
      </c>
      <c r="D664" s="3350"/>
      <c r="E664" s="3352">
        <v>30303</v>
      </c>
      <c r="F664" s="3406"/>
      <c r="G664" s="3387"/>
      <c r="H664" s="3383">
        <f t="shared" si="134"/>
        <v>0</v>
      </c>
      <c r="I664" s="3388"/>
      <c r="J664" s="3389"/>
      <c r="K664" s="3420">
        <f t="shared" si="135"/>
        <v>0</v>
      </c>
    </row>
    <row r="665" spans="2:11" ht="47.25">
      <c r="B665" s="3350"/>
      <c r="C665" s="3351" t="s">
        <v>3905</v>
      </c>
      <c r="D665" s="3350"/>
      <c r="E665" s="3352">
        <v>30310</v>
      </c>
      <c r="F665" s="3406"/>
      <c r="G665" s="3387"/>
      <c r="H665" s="3383">
        <f t="shared" si="134"/>
        <v>0</v>
      </c>
      <c r="I665" s="3388"/>
      <c r="J665" s="3389"/>
      <c r="K665" s="3420">
        <f t="shared" si="135"/>
        <v>0</v>
      </c>
    </row>
    <row r="666" spans="2:11" ht="31.5">
      <c r="B666" s="3350"/>
      <c r="C666" s="3351" t="s">
        <v>3906</v>
      </c>
      <c r="D666" s="3350"/>
      <c r="E666" s="3352">
        <v>30304</v>
      </c>
      <c r="F666" s="3381"/>
      <c r="G666" s="3382"/>
      <c r="H666" s="3383">
        <f t="shared" si="134"/>
        <v>0</v>
      </c>
      <c r="I666" s="3388"/>
      <c r="J666" s="3389"/>
      <c r="K666" s="3420">
        <f t="shared" si="135"/>
        <v>0</v>
      </c>
    </row>
    <row r="667" spans="2:11" ht="18">
      <c r="B667" s="3350"/>
      <c r="C667" s="3351" t="s">
        <v>3907</v>
      </c>
      <c r="D667" s="3350"/>
      <c r="E667" s="3352"/>
      <c r="F667" s="3377"/>
      <c r="G667" s="3378"/>
      <c r="H667" s="3378"/>
      <c r="I667" s="3379"/>
      <c r="J667" s="3378"/>
      <c r="K667" s="3419"/>
    </row>
    <row r="668" spans="2:11" ht="31.5">
      <c r="B668" s="3350"/>
      <c r="C668" s="3351" t="s">
        <v>3908</v>
      </c>
      <c r="D668" s="3350"/>
      <c r="E668" s="3352">
        <v>30311</v>
      </c>
      <c r="F668" s="3406"/>
      <c r="G668" s="3387"/>
      <c r="H668" s="3383">
        <f t="shared" ref="H668:H674" si="136">IF(F668=0,0,G668/F668)</f>
        <v>0</v>
      </c>
      <c r="I668" s="3388"/>
      <c r="J668" s="3389"/>
      <c r="K668" s="3420">
        <f t="shared" ref="K668:K674" si="137">IF(I668=0,0,J668/I668)</f>
        <v>0</v>
      </c>
    </row>
    <row r="669" spans="2:11" ht="47.25">
      <c r="B669" s="3350"/>
      <c r="C669" s="3351" t="s">
        <v>3909</v>
      </c>
      <c r="D669" s="3350"/>
      <c r="E669" s="3352">
        <v>30312</v>
      </c>
      <c r="F669" s="3406"/>
      <c r="G669" s="3387"/>
      <c r="H669" s="3383">
        <f t="shared" si="136"/>
        <v>0</v>
      </c>
      <c r="I669" s="3388"/>
      <c r="J669" s="3389"/>
      <c r="K669" s="3420">
        <f t="shared" si="137"/>
        <v>0</v>
      </c>
    </row>
    <row r="670" spans="2:11" ht="18">
      <c r="B670" s="3350"/>
      <c r="C670" s="3351" t="s">
        <v>3910</v>
      </c>
      <c r="D670" s="3350"/>
      <c r="E670" s="3352">
        <v>30305</v>
      </c>
      <c r="F670" s="3406"/>
      <c r="G670" s="3387"/>
      <c r="H670" s="3383">
        <f t="shared" si="136"/>
        <v>0</v>
      </c>
      <c r="I670" s="3388"/>
      <c r="J670" s="3389"/>
      <c r="K670" s="3420">
        <f t="shared" si="137"/>
        <v>0</v>
      </c>
    </row>
    <row r="671" spans="2:11" ht="47.25">
      <c r="B671" s="3350"/>
      <c r="C671" s="3351" t="s">
        <v>3911</v>
      </c>
      <c r="D671" s="3350"/>
      <c r="E671" s="3352">
        <v>30306</v>
      </c>
      <c r="F671" s="3406"/>
      <c r="G671" s="3387"/>
      <c r="H671" s="3383">
        <f t="shared" si="136"/>
        <v>0</v>
      </c>
      <c r="I671" s="3388"/>
      <c r="J671" s="3389"/>
      <c r="K671" s="3420">
        <f t="shared" si="137"/>
        <v>0</v>
      </c>
    </row>
    <row r="672" spans="2:11" ht="47.25">
      <c r="B672" s="3350"/>
      <c r="C672" s="3351" t="s">
        <v>3912</v>
      </c>
      <c r="D672" s="3350"/>
      <c r="E672" s="3352">
        <v>30307</v>
      </c>
      <c r="F672" s="3406"/>
      <c r="G672" s="3387"/>
      <c r="H672" s="3383">
        <f t="shared" si="136"/>
        <v>0</v>
      </c>
      <c r="I672" s="3388"/>
      <c r="J672" s="3389"/>
      <c r="K672" s="3420">
        <f t="shared" si="137"/>
        <v>0</v>
      </c>
    </row>
    <row r="673" spans="2:11" ht="47.25">
      <c r="B673" s="3350"/>
      <c r="C673" s="3351" t="s">
        <v>3913</v>
      </c>
      <c r="D673" s="3350"/>
      <c r="E673" s="3352">
        <v>30308</v>
      </c>
      <c r="F673" s="3406"/>
      <c r="G673" s="3387"/>
      <c r="H673" s="3383">
        <f t="shared" si="136"/>
        <v>0</v>
      </c>
      <c r="I673" s="3388"/>
      <c r="J673" s="3389"/>
      <c r="K673" s="3420">
        <f t="shared" si="137"/>
        <v>0</v>
      </c>
    </row>
    <row r="674" spans="2:11" ht="63">
      <c r="B674" s="3350"/>
      <c r="C674" s="3351" t="s">
        <v>3914</v>
      </c>
      <c r="D674" s="3350"/>
      <c r="E674" s="3352">
        <v>30400</v>
      </c>
      <c r="F674" s="3392">
        <f t="shared" ref="F674:G674" si="138">F676+F681+F682</f>
        <v>0</v>
      </c>
      <c r="G674" s="3383">
        <f t="shared" si="138"/>
        <v>0</v>
      </c>
      <c r="H674" s="3383">
        <f t="shared" si="136"/>
        <v>0</v>
      </c>
      <c r="I674" s="3393">
        <f t="shared" ref="I674:J674" si="139">I676+I681+I682</f>
        <v>0</v>
      </c>
      <c r="J674" s="3383">
        <f t="shared" si="139"/>
        <v>0</v>
      </c>
      <c r="K674" s="3420">
        <f t="shared" si="137"/>
        <v>0</v>
      </c>
    </row>
    <row r="675" spans="2:11" ht="18">
      <c r="B675" s="3350"/>
      <c r="C675" s="3351" t="s">
        <v>512</v>
      </c>
      <c r="D675" s="3350"/>
      <c r="E675" s="3352"/>
      <c r="F675" s="3377"/>
      <c r="G675" s="3378"/>
      <c r="H675" s="3378"/>
      <c r="I675" s="3379"/>
      <c r="J675" s="3378"/>
      <c r="K675" s="3419"/>
    </row>
    <row r="676" spans="2:11" ht="47.25">
      <c r="B676" s="3350"/>
      <c r="C676" s="3351" t="s">
        <v>3915</v>
      </c>
      <c r="D676" s="3350"/>
      <c r="E676" s="3352">
        <v>30401</v>
      </c>
      <c r="F676" s="3392">
        <f t="shared" ref="F676:G676" si="140">F678+F679+F680</f>
        <v>0</v>
      </c>
      <c r="G676" s="3383">
        <f t="shared" si="140"/>
        <v>0</v>
      </c>
      <c r="H676" s="3383">
        <f>IF(F676=0,0,G676/F676)</f>
        <v>0</v>
      </c>
      <c r="I676" s="3393">
        <f t="shared" ref="I676:J676" si="141">I678+I679+I680</f>
        <v>0</v>
      </c>
      <c r="J676" s="3383">
        <f t="shared" si="141"/>
        <v>0</v>
      </c>
      <c r="K676" s="3420">
        <f>IF(I676=0,0,J676/I676)</f>
        <v>0</v>
      </c>
    </row>
    <row r="677" spans="2:11" ht="18">
      <c r="B677" s="3350"/>
      <c r="C677" s="3351" t="s">
        <v>3907</v>
      </c>
      <c r="D677" s="3350"/>
      <c r="E677" s="3352"/>
      <c r="F677" s="3377"/>
      <c r="G677" s="3378"/>
      <c r="H677" s="3378"/>
      <c r="I677" s="3379"/>
      <c r="J677" s="3378"/>
      <c r="K677" s="3419"/>
    </row>
    <row r="678" spans="2:11" ht="31.5">
      <c r="B678" s="3350"/>
      <c r="C678" s="3351" t="s">
        <v>3916</v>
      </c>
      <c r="D678" s="3350"/>
      <c r="E678" s="3352">
        <v>30411</v>
      </c>
      <c r="F678" s="3406"/>
      <c r="G678" s="3387"/>
      <c r="H678" s="3383">
        <f t="shared" ref="H678:H683" si="142">IF(F678=0,0,G678/F678)</f>
        <v>0</v>
      </c>
      <c r="I678" s="3388"/>
      <c r="J678" s="3389"/>
      <c r="K678" s="3420">
        <f t="shared" ref="K678:K683" si="143">IF(I678=0,0,J678/I678)</f>
        <v>0</v>
      </c>
    </row>
    <row r="679" spans="2:11" ht="78.75">
      <c r="B679" s="3350"/>
      <c r="C679" s="3351" t="s">
        <v>3969</v>
      </c>
      <c r="D679" s="3350"/>
      <c r="E679" s="3352">
        <v>30412</v>
      </c>
      <c r="F679" s="3406"/>
      <c r="G679" s="3387"/>
      <c r="H679" s="3383">
        <f t="shared" si="142"/>
        <v>0</v>
      </c>
      <c r="I679" s="3388"/>
      <c r="J679" s="3389"/>
      <c r="K679" s="3420">
        <f t="shared" si="143"/>
        <v>0</v>
      </c>
    </row>
    <row r="680" spans="2:11" ht="31.5">
      <c r="B680" s="3350"/>
      <c r="C680" s="3351" t="s">
        <v>3918</v>
      </c>
      <c r="D680" s="3350"/>
      <c r="E680" s="3352">
        <v>30414</v>
      </c>
      <c r="F680" s="3406"/>
      <c r="G680" s="3387"/>
      <c r="H680" s="3383">
        <f t="shared" si="142"/>
        <v>0</v>
      </c>
      <c r="I680" s="3388"/>
      <c r="J680" s="3389"/>
      <c r="K680" s="3420">
        <f t="shared" si="143"/>
        <v>0</v>
      </c>
    </row>
    <row r="681" spans="2:11" ht="31.5">
      <c r="B681" s="3350"/>
      <c r="C681" s="3351" t="s">
        <v>3920</v>
      </c>
      <c r="D681" s="3350"/>
      <c r="E681" s="3352">
        <v>30420</v>
      </c>
      <c r="F681" s="3406"/>
      <c r="G681" s="3387"/>
      <c r="H681" s="3383">
        <f t="shared" si="142"/>
        <v>0</v>
      </c>
      <c r="I681" s="3388"/>
      <c r="J681" s="3389"/>
      <c r="K681" s="3420">
        <f t="shared" si="143"/>
        <v>0</v>
      </c>
    </row>
    <row r="682" spans="2:11" ht="63">
      <c r="B682" s="3350"/>
      <c r="C682" s="3351" t="s">
        <v>3921</v>
      </c>
      <c r="D682" s="3350"/>
      <c r="E682" s="3352">
        <v>30430</v>
      </c>
      <c r="F682" s="3406"/>
      <c r="G682" s="3387"/>
      <c r="H682" s="3383">
        <f t="shared" si="142"/>
        <v>0</v>
      </c>
      <c r="I682" s="3388"/>
      <c r="J682" s="3389"/>
      <c r="K682" s="3420">
        <f t="shared" si="143"/>
        <v>0</v>
      </c>
    </row>
    <row r="683" spans="2:11" ht="78.75">
      <c r="B683" s="3350"/>
      <c r="C683" s="3351" t="s">
        <v>3922</v>
      </c>
      <c r="D683" s="3350"/>
      <c r="E683" s="3352">
        <v>30440</v>
      </c>
      <c r="F683" s="3381"/>
      <c r="G683" s="3382"/>
      <c r="H683" s="3383">
        <f t="shared" si="142"/>
        <v>0</v>
      </c>
      <c r="I683" s="3388"/>
      <c r="J683" s="3389"/>
      <c r="K683" s="3420">
        <f t="shared" si="143"/>
        <v>0</v>
      </c>
    </row>
    <row r="684" spans="2:11" ht="18">
      <c r="B684" s="3350"/>
      <c r="C684" s="3351" t="s">
        <v>512</v>
      </c>
      <c r="D684" s="3350"/>
      <c r="E684" s="3352"/>
      <c r="F684" s="3377"/>
      <c r="G684" s="3378"/>
      <c r="H684" s="3378"/>
      <c r="I684" s="3379"/>
      <c r="J684" s="3378"/>
      <c r="K684" s="3419"/>
    </row>
    <row r="685" spans="2:11" ht="47.25">
      <c r="B685" s="3350"/>
      <c r="C685" s="3351" t="s">
        <v>3923</v>
      </c>
      <c r="D685" s="3350"/>
      <c r="E685" s="3352">
        <v>30441</v>
      </c>
      <c r="F685" s="3406"/>
      <c r="G685" s="3387"/>
      <c r="H685" s="3383">
        <f t="shared" ref="H685:H688" si="144">IF(F685=0,0,G685/F685)</f>
        <v>0</v>
      </c>
      <c r="I685" s="3388"/>
      <c r="J685" s="3389"/>
      <c r="K685" s="3420">
        <f t="shared" ref="K685:K688" si="145">IF(I685=0,0,J685/I685)</f>
        <v>0</v>
      </c>
    </row>
    <row r="686" spans="2:11" ht="31.5">
      <c r="B686" s="3350"/>
      <c r="C686" s="3351" t="s">
        <v>3924</v>
      </c>
      <c r="D686" s="3350"/>
      <c r="E686" s="3352">
        <v>30500</v>
      </c>
      <c r="F686" s="3406"/>
      <c r="G686" s="3387"/>
      <c r="H686" s="3383">
        <f t="shared" si="144"/>
        <v>0</v>
      </c>
      <c r="I686" s="3388"/>
      <c r="J686" s="3389"/>
      <c r="K686" s="3420">
        <f t="shared" si="145"/>
        <v>0</v>
      </c>
    </row>
    <row r="687" spans="2:11" ht="63">
      <c r="B687" s="3350"/>
      <c r="C687" s="3351" t="s">
        <v>3970</v>
      </c>
      <c r="D687" s="3350"/>
      <c r="E687" s="3352">
        <v>30510</v>
      </c>
      <c r="F687" s="3406"/>
      <c r="G687" s="3387"/>
      <c r="H687" s="3383">
        <f t="shared" si="144"/>
        <v>0</v>
      </c>
      <c r="I687" s="3388"/>
      <c r="J687" s="3389"/>
      <c r="K687" s="3420">
        <f t="shared" si="145"/>
        <v>0</v>
      </c>
    </row>
    <row r="688" spans="2:11" ht="31.5">
      <c r="B688" s="3350"/>
      <c r="C688" s="3351" t="s">
        <v>3926</v>
      </c>
      <c r="D688" s="3350"/>
      <c r="E688" s="3352">
        <v>30610</v>
      </c>
      <c r="F688" s="3381"/>
      <c r="G688" s="3382"/>
      <c r="H688" s="3383">
        <f t="shared" si="144"/>
        <v>0</v>
      </c>
      <c r="I688" s="3388"/>
      <c r="J688" s="3389"/>
      <c r="K688" s="3420">
        <f t="shared" si="145"/>
        <v>0</v>
      </c>
    </row>
    <row r="689" spans="2:27" ht="18">
      <c r="B689" s="3350"/>
      <c r="C689" s="3351" t="s">
        <v>512</v>
      </c>
      <c r="D689" s="3350"/>
      <c r="E689" s="3352"/>
      <c r="F689" s="3377"/>
      <c r="G689" s="3378"/>
      <c r="H689" s="3378"/>
      <c r="I689" s="3379"/>
      <c r="J689" s="3378"/>
      <c r="K689" s="3419"/>
      <c r="L689" s="3331"/>
      <c r="M689" s="3331"/>
      <c r="N689" s="3331"/>
      <c r="O689" s="3331"/>
      <c r="P689" s="3331"/>
      <c r="Q689" s="3331"/>
      <c r="R689" s="3331"/>
      <c r="S689" s="3331"/>
      <c r="T689" s="3331"/>
      <c r="U689" s="3331"/>
      <c r="V689" s="3331"/>
      <c r="W689" s="3331"/>
      <c r="X689" s="3331"/>
      <c r="Y689" s="3331"/>
      <c r="Z689" s="3331"/>
      <c r="AA689" s="3331"/>
    </row>
    <row r="690" spans="2:27" ht="31.5">
      <c r="B690" s="3350"/>
      <c r="C690" s="3351" t="s">
        <v>3927</v>
      </c>
      <c r="D690" s="3350"/>
      <c r="E690" s="3352">
        <v>30601</v>
      </c>
      <c r="F690" s="3406"/>
      <c r="G690" s="3387"/>
      <c r="H690" s="3383">
        <f t="shared" ref="H690:H693" si="146">IF(F690=0,0,G690/F690)</f>
        <v>0</v>
      </c>
      <c r="I690" s="3388"/>
      <c r="J690" s="3389"/>
      <c r="K690" s="3420">
        <f t="shared" ref="K690:K693" si="147">IF(I690=0,0,J690/I690)</f>
        <v>0</v>
      </c>
      <c r="L690" s="3331"/>
      <c r="M690" s="3331"/>
      <c r="N690" s="3331"/>
      <c r="O690" s="3331"/>
      <c r="P690" s="3331"/>
      <c r="Q690" s="3331"/>
      <c r="R690" s="3331"/>
      <c r="S690" s="3331"/>
      <c r="T690" s="3331"/>
      <c r="U690" s="3331"/>
      <c r="V690" s="3331"/>
      <c r="W690" s="3331"/>
      <c r="X690" s="3331"/>
      <c r="Y690" s="3331"/>
      <c r="Z690" s="3331"/>
      <c r="AA690" s="3331"/>
    </row>
    <row r="691" spans="2:27" ht="63">
      <c r="B691" s="3350"/>
      <c r="C691" s="3351" t="s">
        <v>3928</v>
      </c>
      <c r="D691" s="3350"/>
      <c r="E691" s="3352">
        <v>30602</v>
      </c>
      <c r="F691" s="3406"/>
      <c r="G691" s="3387"/>
      <c r="H691" s="3383">
        <f t="shared" si="146"/>
        <v>0</v>
      </c>
      <c r="I691" s="3388"/>
      <c r="J691" s="3389"/>
      <c r="K691" s="3420">
        <f t="shared" si="147"/>
        <v>0</v>
      </c>
      <c r="L691" s="3331"/>
      <c r="M691" s="3331"/>
      <c r="N691" s="3331"/>
      <c r="O691" s="3331"/>
      <c r="P691" s="3331"/>
      <c r="Q691" s="3331"/>
      <c r="R691" s="3331"/>
      <c r="S691" s="3331"/>
      <c r="T691" s="3331"/>
      <c r="U691" s="3331"/>
      <c r="V691" s="3331"/>
      <c r="W691" s="3331"/>
      <c r="X691" s="3331"/>
      <c r="Y691" s="3331"/>
      <c r="Z691" s="3331"/>
      <c r="AA691" s="3331"/>
    </row>
    <row r="692" spans="2:27" ht="31.5">
      <c r="B692" s="3350"/>
      <c r="C692" s="3351" t="s">
        <v>3929</v>
      </c>
      <c r="D692" s="3350"/>
      <c r="E692" s="3352">
        <v>30604</v>
      </c>
      <c r="F692" s="3406"/>
      <c r="G692" s="3387"/>
      <c r="H692" s="3383">
        <f t="shared" si="146"/>
        <v>0</v>
      </c>
      <c r="I692" s="3388"/>
      <c r="J692" s="3389"/>
      <c r="K692" s="3420">
        <f t="shared" si="147"/>
        <v>0</v>
      </c>
      <c r="L692" s="3331"/>
      <c r="M692" s="3331"/>
      <c r="N692" s="3331"/>
      <c r="O692" s="3331"/>
      <c r="P692" s="3331"/>
      <c r="Q692" s="3331"/>
      <c r="R692" s="3331"/>
      <c r="S692" s="3331"/>
      <c r="T692" s="3331"/>
      <c r="U692" s="3331"/>
      <c r="V692" s="3331"/>
      <c r="W692" s="3331"/>
      <c r="X692" s="3331"/>
      <c r="Y692" s="3331"/>
      <c r="Z692" s="3331"/>
      <c r="AA692" s="3331"/>
    </row>
    <row r="693" spans="2:27" ht="47.25">
      <c r="B693" s="3350"/>
      <c r="C693" s="3351" t="s">
        <v>3930</v>
      </c>
      <c r="D693" s="3350"/>
      <c r="E693" s="3352">
        <v>30620</v>
      </c>
      <c r="F693" s="3381"/>
      <c r="G693" s="3382"/>
      <c r="H693" s="3383">
        <f t="shared" si="146"/>
        <v>0</v>
      </c>
      <c r="I693" s="3388"/>
      <c r="J693" s="3389"/>
      <c r="K693" s="3420">
        <f t="shared" si="147"/>
        <v>0</v>
      </c>
      <c r="L693" s="3331"/>
      <c r="M693" s="3331"/>
      <c r="N693" s="3331"/>
      <c r="O693" s="3331"/>
      <c r="P693" s="3331"/>
      <c r="Q693" s="3331"/>
      <c r="R693" s="3331"/>
      <c r="S693" s="3331"/>
      <c r="T693" s="3331"/>
      <c r="U693" s="3331"/>
      <c r="V693" s="3331"/>
      <c r="W693" s="3331"/>
      <c r="X693" s="3331"/>
      <c r="Y693" s="3331"/>
      <c r="Z693" s="3331"/>
      <c r="AA693" s="3331"/>
    </row>
    <row r="694" spans="2:27" ht="18">
      <c r="B694" s="3350"/>
      <c r="C694" s="3351" t="s">
        <v>512</v>
      </c>
      <c r="D694" s="3350"/>
      <c r="E694" s="3352"/>
      <c r="F694" s="3377"/>
      <c r="G694" s="3378"/>
      <c r="H694" s="3378"/>
      <c r="I694" s="3379"/>
      <c r="J694" s="3378"/>
      <c r="K694" s="3419"/>
      <c r="L694" s="3331"/>
      <c r="M694" s="3331"/>
      <c r="N694" s="3331"/>
      <c r="O694" s="3331"/>
      <c r="P694" s="3331"/>
      <c r="Q694" s="3331"/>
      <c r="R694" s="3331"/>
      <c r="S694" s="3331"/>
      <c r="T694" s="3331"/>
      <c r="U694" s="3331"/>
      <c r="V694" s="3331"/>
      <c r="W694" s="3331"/>
      <c r="X694" s="3331"/>
      <c r="Y694" s="3331"/>
      <c r="Z694" s="3331"/>
      <c r="AA694" s="3331"/>
    </row>
    <row r="695" spans="2:27" ht="31.5">
      <c r="B695" s="3350"/>
      <c r="C695" s="3351" t="s">
        <v>3931</v>
      </c>
      <c r="D695" s="3350"/>
      <c r="E695" s="3352">
        <v>30621</v>
      </c>
      <c r="F695" s="3406"/>
      <c r="G695" s="3387"/>
      <c r="H695" s="3383">
        <f t="shared" ref="H695:H697" si="148">IF(F695=0,0,G695/F695)</f>
        <v>0</v>
      </c>
      <c r="I695" s="3388"/>
      <c r="J695" s="3389"/>
      <c r="K695" s="3420">
        <f t="shared" ref="K695:K697" si="149">IF(I695=0,0,J695/I695)</f>
        <v>0</v>
      </c>
      <c r="L695" s="3331"/>
      <c r="M695" s="3331"/>
      <c r="N695" s="3331"/>
      <c r="O695" s="3331"/>
      <c r="P695" s="3331"/>
      <c r="Q695" s="3331"/>
      <c r="R695" s="3331"/>
      <c r="S695" s="3331"/>
      <c r="T695" s="3331"/>
      <c r="U695" s="3331"/>
      <c r="V695" s="3331"/>
      <c r="W695" s="3331"/>
      <c r="X695" s="3331"/>
      <c r="Y695" s="3331"/>
      <c r="Z695" s="3331"/>
      <c r="AA695" s="3331"/>
    </row>
    <row r="696" spans="2:27" ht="63">
      <c r="B696" s="3350"/>
      <c r="C696" s="3351" t="s">
        <v>3932</v>
      </c>
      <c r="D696" s="3350"/>
      <c r="E696" s="3352">
        <v>30700</v>
      </c>
      <c r="F696" s="3406"/>
      <c r="G696" s="3387"/>
      <c r="H696" s="3383">
        <f t="shared" si="148"/>
        <v>0</v>
      </c>
      <c r="I696" s="3388"/>
      <c r="J696" s="3389"/>
      <c r="K696" s="3420">
        <f t="shared" si="149"/>
        <v>0</v>
      </c>
      <c r="L696" s="3331"/>
      <c r="M696" s="3331"/>
      <c r="N696" s="3331"/>
      <c r="O696" s="3331"/>
      <c r="P696" s="3331"/>
      <c r="Q696" s="3331"/>
      <c r="R696" s="3331"/>
      <c r="S696" s="3331"/>
      <c r="T696" s="3331"/>
      <c r="U696" s="3331"/>
      <c r="V696" s="3331"/>
      <c r="W696" s="3331"/>
      <c r="X696" s="3331"/>
      <c r="Y696" s="3331"/>
      <c r="Z696" s="3331"/>
      <c r="AA696" s="3331"/>
    </row>
    <row r="697" spans="2:27" ht="18.75" thickBot="1">
      <c r="B697" s="3354"/>
      <c r="C697" s="3355" t="s">
        <v>693</v>
      </c>
      <c r="D697" s="3354"/>
      <c r="E697" s="3356">
        <v>30900</v>
      </c>
      <c r="F697" s="3421">
        <f t="shared" ref="F697:G697" si="150">F651+F655+F660+F674+F683+F686+F687+F688+F693+F696</f>
        <v>0</v>
      </c>
      <c r="G697" s="3412">
        <f t="shared" si="150"/>
        <v>0</v>
      </c>
      <c r="H697" s="3412">
        <f t="shared" si="148"/>
        <v>0</v>
      </c>
      <c r="I697" s="3422">
        <f t="shared" ref="I697:J697" si="151">I651+I655+I660+I674+I683+I686+I687+I688+I693+I696</f>
        <v>0</v>
      </c>
      <c r="J697" s="3412">
        <f t="shared" si="151"/>
        <v>0</v>
      </c>
      <c r="K697" s="3423">
        <f t="shared" si="149"/>
        <v>0</v>
      </c>
      <c r="L697" s="3331"/>
      <c r="M697" s="3331"/>
      <c r="N697" s="3331"/>
      <c r="O697" s="3331"/>
      <c r="P697" s="3331"/>
      <c r="Q697" s="3331"/>
      <c r="R697" s="3331"/>
      <c r="S697" s="3331"/>
      <c r="T697" s="3331"/>
      <c r="U697" s="3331"/>
      <c r="V697" s="3331"/>
      <c r="W697" s="3331"/>
      <c r="X697" s="3331"/>
      <c r="Y697" s="3331"/>
      <c r="Z697" s="3331"/>
      <c r="AA697" s="3331"/>
    </row>
    <row r="698" spans="2:27" ht="14.25">
      <c r="B698" s="3345"/>
      <c r="C698" s="3345"/>
      <c r="D698" s="3345"/>
      <c r="E698" s="3345"/>
      <c r="F698" s="3345"/>
      <c r="G698" s="3345"/>
      <c r="H698" s="3345"/>
      <c r="I698" s="3345"/>
      <c r="J698" s="3345"/>
      <c r="K698" s="3345"/>
      <c r="L698" s="3331"/>
      <c r="M698" s="3331"/>
      <c r="N698" s="3331"/>
      <c r="O698" s="3331"/>
      <c r="P698" s="3331"/>
      <c r="Q698" s="3331"/>
      <c r="R698" s="3331"/>
      <c r="S698" s="3331"/>
      <c r="T698" s="3331"/>
      <c r="U698" s="3331"/>
      <c r="V698" s="3331"/>
      <c r="W698" s="3331"/>
      <c r="X698" s="3331"/>
      <c r="Y698" s="3331"/>
      <c r="Z698" s="3331"/>
      <c r="AA698" s="3331"/>
    </row>
    <row r="701" spans="2:27" ht="26.1" customHeight="1">
      <c r="B701" s="3331"/>
      <c r="C701" s="4686" t="s">
        <v>3971</v>
      </c>
      <c r="D701" s="4686"/>
      <c r="E701" s="4686"/>
      <c r="F701" s="4686"/>
      <c r="G701" s="4686"/>
      <c r="H701" s="4686"/>
      <c r="I701" s="4686"/>
      <c r="J701" s="4686"/>
      <c r="K701" s="4686"/>
      <c r="L701" s="4686"/>
      <c r="M701" s="4686"/>
      <c r="N701" s="4686"/>
      <c r="O701" s="4686"/>
      <c r="P701" s="4686"/>
      <c r="Q701" s="4686"/>
      <c r="R701" s="4686"/>
      <c r="S701" s="4686"/>
      <c r="T701" s="4686"/>
      <c r="U701" s="4686"/>
      <c r="V701" s="4686"/>
      <c r="W701" s="4686"/>
      <c r="X701" s="4686"/>
      <c r="Y701" s="4686"/>
      <c r="Z701" s="4686"/>
      <c r="AA701" s="4686"/>
    </row>
    <row r="702" spans="2:27" s="3336" customFormat="1" ht="8.25"/>
    <row r="703" spans="2:27" s="3336" customFormat="1" ht="8.25"/>
    <row r="704" spans="2:27" s="3336" customFormat="1" ht="9" thickBot="1"/>
    <row r="705" spans="2:19" s="3338" customFormat="1" ht="126.75" thickBot="1">
      <c r="B705" s="3337"/>
      <c r="C705" s="3337" t="s">
        <v>209</v>
      </c>
      <c r="D705" s="3337"/>
      <c r="E705" s="3337" t="s">
        <v>3829</v>
      </c>
      <c r="F705" s="3337" t="s">
        <v>3972</v>
      </c>
      <c r="G705" s="3337" t="s">
        <v>3973</v>
      </c>
      <c r="H705" s="3337" t="s">
        <v>3974</v>
      </c>
      <c r="I705" s="3337" t="s">
        <v>3975</v>
      </c>
      <c r="J705" s="3337" t="s">
        <v>3976</v>
      </c>
      <c r="K705" s="3337" t="s">
        <v>3977</v>
      </c>
      <c r="L705" s="3337" t="s">
        <v>3964</v>
      </c>
      <c r="M705" s="3337" t="s">
        <v>3853</v>
      </c>
      <c r="N705" s="3337" t="s">
        <v>3966</v>
      </c>
      <c r="O705" s="3337" t="s">
        <v>3967</v>
      </c>
      <c r="P705" s="3337" t="s">
        <v>3856</v>
      </c>
      <c r="Q705" s="3337" t="s">
        <v>3978</v>
      </c>
      <c r="R705" s="3337" t="s">
        <v>3979</v>
      </c>
      <c r="S705" s="3337" t="s">
        <v>3872</v>
      </c>
    </row>
    <row r="706" spans="2:19" s="3340" customFormat="1" thickBot="1">
      <c r="B706" s="3339"/>
      <c r="C706" s="3339"/>
      <c r="D706" s="3339"/>
      <c r="E706" s="3339"/>
      <c r="F706" s="3339" t="s">
        <v>3831</v>
      </c>
      <c r="G706" s="3339" t="s">
        <v>3873</v>
      </c>
      <c r="H706" s="3339" t="s">
        <v>3874</v>
      </c>
      <c r="I706" s="3339" t="s">
        <v>3875</v>
      </c>
      <c r="J706" s="3339" t="s">
        <v>3876</v>
      </c>
      <c r="K706" s="3339" t="s">
        <v>3877</v>
      </c>
      <c r="L706" s="3339" t="s">
        <v>3878</v>
      </c>
      <c r="M706" s="3339" t="s">
        <v>3879</v>
      </c>
      <c r="N706" s="3339" t="s">
        <v>3880</v>
      </c>
      <c r="O706" s="3339" t="s">
        <v>3881</v>
      </c>
      <c r="P706" s="3339" t="s">
        <v>3882</v>
      </c>
      <c r="Q706" s="3339" t="s">
        <v>3883</v>
      </c>
      <c r="R706" s="3339" t="s">
        <v>3884</v>
      </c>
      <c r="S706" s="3339" t="s">
        <v>3885</v>
      </c>
    </row>
    <row r="707" spans="2:19" ht="31.5">
      <c r="B707" s="3346"/>
      <c r="C707" s="3347" t="s">
        <v>3980</v>
      </c>
      <c r="D707" s="3346"/>
      <c r="E707" s="3348">
        <v>50010</v>
      </c>
      <c r="F707" s="3424">
        <f>ОРЭМ!C15</f>
        <v>57965.807000000212</v>
      </c>
      <c r="G707" s="3425">
        <f>ROUND(ОРЭМ!C34/1000,5)</f>
        <v>53818.308530000002</v>
      </c>
      <c r="H707" s="3369">
        <f t="shared" ref="H707:H709" si="152">IF(F707=0,0,G707/F707)</f>
        <v>0.92844922403995522</v>
      </c>
      <c r="I707" s="3375">
        <f>ОРЭМ!C22</f>
        <v>0</v>
      </c>
      <c r="J707" s="3425">
        <f>ROUND(ОРЭМ!C39/1000,5)</f>
        <v>0</v>
      </c>
      <c r="K707" s="3369">
        <f t="shared" ref="K707:K709" si="153">(1000)*IF(I707=0,0,J707/I707)</f>
        <v>0</v>
      </c>
      <c r="L707" s="3369">
        <f t="shared" ref="L707:L709" si="154">G707+J707</f>
        <v>53818.308530000002</v>
      </c>
      <c r="M707" s="3369">
        <f t="shared" ref="M707:M709" si="155">IF(F707=0,0,L707/F707)</f>
        <v>0.92844922403995522</v>
      </c>
      <c r="N707" s="3370"/>
      <c r="O707" s="3371"/>
      <c r="P707" s="3369">
        <f t="shared" ref="P707:P709" si="156">IF(N707=0,0,O707/N707)</f>
        <v>0</v>
      </c>
      <c r="Q707" s="3373"/>
      <c r="R707" s="3375"/>
      <c r="S707" s="3376"/>
    </row>
    <row r="708" spans="2:19" ht="31.5">
      <c r="B708" s="3350"/>
      <c r="C708" s="3351" t="s">
        <v>3981</v>
      </c>
      <c r="D708" s="3350"/>
      <c r="E708" s="3352">
        <v>50020</v>
      </c>
      <c r="F708" s="3406">
        <f>ОРЭМ!C16</f>
        <v>785.6869999999999</v>
      </c>
      <c r="G708" s="3426">
        <f>ROUND(ОРЭМ!C35/1000,5)</f>
        <v>158.10037</v>
      </c>
      <c r="H708" s="3383">
        <f t="shared" si="152"/>
        <v>0.20122564074497862</v>
      </c>
      <c r="I708" s="3386"/>
      <c r="J708" s="3387"/>
      <c r="K708" s="3383">
        <f t="shared" si="153"/>
        <v>0</v>
      </c>
      <c r="L708" s="3383">
        <f t="shared" si="154"/>
        <v>158.10037</v>
      </c>
      <c r="M708" s="3383">
        <f t="shared" si="155"/>
        <v>0.20122564074497862</v>
      </c>
      <c r="N708" s="3384"/>
      <c r="O708" s="3385"/>
      <c r="P708" s="3383">
        <f t="shared" si="156"/>
        <v>0</v>
      </c>
      <c r="Q708" s="3388"/>
      <c r="R708" s="3386"/>
      <c r="S708" s="3391"/>
    </row>
    <row r="709" spans="2:19" ht="48" thickBot="1">
      <c r="B709" s="3354"/>
      <c r="C709" s="3355" t="s">
        <v>3982</v>
      </c>
      <c r="D709" s="3354"/>
      <c r="E709" s="3356">
        <v>50100</v>
      </c>
      <c r="F709" s="3421">
        <f t="shared" ref="F709:G709" si="157">F707-F708</f>
        <v>57180.120000000214</v>
      </c>
      <c r="G709" s="3412">
        <f t="shared" si="157"/>
        <v>53660.208160000002</v>
      </c>
      <c r="H709" s="3412">
        <f t="shared" si="152"/>
        <v>0.93844168497722291</v>
      </c>
      <c r="I709" s="3422">
        <f t="shared" ref="I709:J709" si="158">I707-I708</f>
        <v>0</v>
      </c>
      <c r="J709" s="3412">
        <f t="shared" si="158"/>
        <v>0</v>
      </c>
      <c r="K709" s="3412">
        <f t="shared" si="153"/>
        <v>0</v>
      </c>
      <c r="L709" s="3412">
        <f t="shared" si="154"/>
        <v>53660.208160000002</v>
      </c>
      <c r="M709" s="3412">
        <f t="shared" si="155"/>
        <v>0.93844168497722291</v>
      </c>
      <c r="N709" s="3422">
        <f t="shared" ref="N709:O709" si="159">N707-N708</f>
        <v>0</v>
      </c>
      <c r="O709" s="3412">
        <f t="shared" si="159"/>
        <v>0</v>
      </c>
      <c r="P709" s="3412">
        <f t="shared" si="156"/>
        <v>0</v>
      </c>
      <c r="Q709" s="3422">
        <f t="shared" ref="Q709:S709" si="160">Q707-Q708</f>
        <v>0</v>
      </c>
      <c r="R709" s="3422">
        <f t="shared" si="160"/>
        <v>0</v>
      </c>
      <c r="S709" s="3427">
        <f t="shared" si="160"/>
        <v>0</v>
      </c>
    </row>
    <row r="710" spans="2:19" s="3359" customFormat="1" ht="15" hidden="1" customHeight="1">
      <c r="B710" s="3358"/>
      <c r="C710" s="3358"/>
      <c r="D710" s="3358"/>
      <c r="E710" s="3358"/>
      <c r="F710" s="3358"/>
      <c r="G710" s="3358"/>
      <c r="H710" s="3358"/>
      <c r="I710" s="3358"/>
      <c r="J710" s="3358"/>
      <c r="K710" s="3358"/>
      <c r="L710" s="3358"/>
      <c r="M710" s="3358"/>
      <c r="N710" s="3358"/>
      <c r="O710" s="3358"/>
      <c r="P710" s="3358"/>
      <c r="Q710" s="3358"/>
      <c r="R710" s="3358"/>
      <c r="S710" s="3358"/>
    </row>
    <row r="711" spans="2:19" s="3359" customFormat="1" ht="15" hidden="1" customHeight="1"/>
    <row r="712" spans="2:19" s="3359" customFormat="1" ht="15" hidden="1" customHeight="1"/>
    <row r="713" spans="2:19" s="3359" customFormat="1" ht="17.649999999999999" hidden="1" customHeight="1">
      <c r="C713" s="3360" t="s">
        <v>3983</v>
      </c>
    </row>
    <row r="714" spans="2:19" s="3361" customFormat="1" ht="15" hidden="1" customHeight="1"/>
    <row r="715" spans="2:19" s="3361" customFormat="1" ht="15" hidden="1" customHeight="1"/>
    <row r="716" spans="2:19" s="3361" customFormat="1" ht="15" hidden="1" customHeight="1"/>
    <row r="717" spans="2:19" s="3363" customFormat="1" ht="15" hidden="1" customHeight="1">
      <c r="B717" s="3362"/>
      <c r="C717" s="3362" t="s">
        <v>3984</v>
      </c>
      <c r="D717" s="3362"/>
      <c r="E717" s="3362" t="s">
        <v>3829</v>
      </c>
      <c r="F717" s="3362" t="s">
        <v>3972</v>
      </c>
      <c r="G717" s="3362" t="s">
        <v>3985</v>
      </c>
      <c r="H717" s="3362" t="s">
        <v>3974</v>
      </c>
      <c r="I717" s="3362" t="s">
        <v>3975</v>
      </c>
      <c r="J717" s="3362" t="s">
        <v>3976</v>
      </c>
      <c r="K717" s="3362" t="s">
        <v>3977</v>
      </c>
      <c r="L717" s="3362" t="s">
        <v>3964</v>
      </c>
      <c r="M717" s="3362" t="s">
        <v>3853</v>
      </c>
      <c r="N717" s="3362" t="s">
        <v>3966</v>
      </c>
      <c r="O717" s="3362" t="s">
        <v>3967</v>
      </c>
      <c r="P717" s="3362" t="s">
        <v>3986</v>
      </c>
      <c r="Q717" s="3362" t="s">
        <v>3978</v>
      </c>
      <c r="R717" s="3362" t="s">
        <v>3979</v>
      </c>
      <c r="S717" s="3362" t="s">
        <v>3872</v>
      </c>
    </row>
    <row r="718" spans="2:19" s="3365" customFormat="1" ht="15" hidden="1" customHeight="1">
      <c r="B718" s="3364"/>
      <c r="C718" s="3364"/>
      <c r="D718" s="3364"/>
      <c r="E718" s="3364"/>
      <c r="F718" s="3364" t="s">
        <v>3831</v>
      </c>
      <c r="G718" s="3364" t="s">
        <v>3873</v>
      </c>
      <c r="H718" s="3364" t="s">
        <v>3874</v>
      </c>
      <c r="I718" s="3364" t="s">
        <v>3875</v>
      </c>
      <c r="J718" s="3364" t="s">
        <v>3876</v>
      </c>
      <c r="K718" s="3364" t="s">
        <v>3877</v>
      </c>
      <c r="L718" s="3364" t="s">
        <v>3878</v>
      </c>
      <c r="M718" s="3364" t="s">
        <v>3879</v>
      </c>
      <c r="N718" s="3364" t="s">
        <v>3880</v>
      </c>
      <c r="O718" s="3364" t="s">
        <v>3881</v>
      </c>
      <c r="P718" s="3364" t="s">
        <v>3882</v>
      </c>
      <c r="Q718" s="3364" t="s">
        <v>3883</v>
      </c>
      <c r="R718" s="3364" t="s">
        <v>3884</v>
      </c>
      <c r="S718" s="3364" t="s">
        <v>3885</v>
      </c>
    </row>
    <row r="719" spans="2:19" ht="31.5">
      <c r="B719" s="3346"/>
      <c r="C719" s="3347" t="s">
        <v>3987</v>
      </c>
      <c r="D719" s="3346"/>
      <c r="E719" s="3348">
        <v>50330</v>
      </c>
      <c r="F719" s="3428">
        <f t="shared" ref="F719:G719" si="161">F721+F722</f>
        <v>55391.792000000001</v>
      </c>
      <c r="G719" s="3429">
        <f t="shared" si="161"/>
        <v>133329.5073</v>
      </c>
      <c r="H719" s="3429">
        <f>IF(F719=0,0,G719/F719)</f>
        <v>2.4070264291142629</v>
      </c>
      <c r="I719" s="3429">
        <f t="shared" ref="I719:J719" si="162">I721+I722</f>
        <v>6.7130000000000001</v>
      </c>
      <c r="J719" s="3369">
        <f t="shared" si="162"/>
        <v>7164.60437</v>
      </c>
      <c r="K719" s="3429">
        <f>IF(I719=0,0,J719/I719)*(1000)</f>
        <v>1067273.1074035452</v>
      </c>
      <c r="L719" s="3429">
        <f>G719+J719</f>
        <v>140494.11166999998</v>
      </c>
      <c r="M719" s="3429">
        <f>IF(F719=0,0,L719/F719)</f>
        <v>2.5363705812225752</v>
      </c>
      <c r="N719" s="3429">
        <f t="shared" ref="N719:O719" si="163">N721+N722</f>
        <v>0</v>
      </c>
      <c r="O719" s="3429">
        <f t="shared" si="163"/>
        <v>0</v>
      </c>
      <c r="P719" s="3429">
        <f>IF(N719=0,0,O719/N719)</f>
        <v>0</v>
      </c>
      <c r="Q719" s="3429">
        <f t="shared" ref="Q719:S719" si="164">Q721+Q722</f>
        <v>0</v>
      </c>
      <c r="R719" s="3429">
        <f t="shared" si="164"/>
        <v>0</v>
      </c>
      <c r="S719" s="3430">
        <f t="shared" si="164"/>
        <v>0</v>
      </c>
    </row>
    <row r="720" spans="2:19" ht="18">
      <c r="B720" s="3350"/>
      <c r="C720" s="3351" t="s">
        <v>512</v>
      </c>
      <c r="D720" s="3350"/>
      <c r="E720" s="3352"/>
      <c r="F720" s="3377"/>
      <c r="G720" s="3379"/>
      <c r="H720" s="3379"/>
      <c r="I720" s="3379"/>
      <c r="J720" s="3378"/>
      <c r="K720" s="3379"/>
      <c r="L720" s="3379"/>
      <c r="M720" s="3379"/>
      <c r="N720" s="3379"/>
      <c r="O720" s="3379"/>
      <c r="P720" s="3379"/>
      <c r="Q720" s="3379"/>
      <c r="R720" s="3379"/>
      <c r="S720" s="3380"/>
    </row>
    <row r="721" spans="2:27" ht="31.5">
      <c r="B721" s="3350"/>
      <c r="C721" s="3351" t="s">
        <v>3988</v>
      </c>
      <c r="D721" s="3350"/>
      <c r="E721" s="3352">
        <v>50301</v>
      </c>
      <c r="F721" s="3406"/>
      <c r="G721" s="3386"/>
      <c r="H721" s="3393">
        <f t="shared" ref="H721:H722" si="165">IF(F721=0,0,G721/F721)</f>
        <v>0</v>
      </c>
      <c r="I721" s="3386"/>
      <c r="J721" s="3387"/>
      <c r="K721" s="3393">
        <f t="shared" ref="K721:K722" si="166">IF(I721=0,0,J721/I721)*(1000)</f>
        <v>0</v>
      </c>
      <c r="L721" s="3393">
        <f t="shared" ref="L721:L722" si="167">G721+J721</f>
        <v>0</v>
      </c>
      <c r="M721" s="3393">
        <f t="shared" ref="M721:M722" si="168">IF(F721=0,0,L721/F721)</f>
        <v>0</v>
      </c>
      <c r="N721" s="3388"/>
      <c r="O721" s="3388"/>
      <c r="P721" s="3393">
        <f t="shared" ref="P721:P722" si="169">IF(N721=0,0,O721/N721)</f>
        <v>0</v>
      </c>
      <c r="Q721" s="3388"/>
      <c r="R721" s="3386"/>
      <c r="S721" s="3391"/>
      <c r="T721" s="3331"/>
      <c r="U721" s="3331"/>
      <c r="V721" s="3331"/>
      <c r="W721" s="3331"/>
      <c r="X721" s="3331"/>
      <c r="Y721" s="3331"/>
      <c r="Z721" s="3331"/>
      <c r="AA721" s="3331"/>
    </row>
    <row r="722" spans="2:27" ht="94.5">
      <c r="B722" s="3350"/>
      <c r="C722" s="3351" t="s">
        <v>3989</v>
      </c>
      <c r="D722" s="3350"/>
      <c r="E722" s="3352">
        <v>50302</v>
      </c>
      <c r="F722" s="3392">
        <f>'Отчёт АПБЭ Макет'!F116</f>
        <v>55391.792000000001</v>
      </c>
      <c r="G722" s="3393">
        <f>ROUND('Шаблон 46 ГП'!H357/1000,4)</f>
        <v>133329.5073</v>
      </c>
      <c r="H722" s="3393">
        <f t="shared" si="165"/>
        <v>2.4070264291142629</v>
      </c>
      <c r="I722" s="3393">
        <f t="shared" ref="I722:J722" si="170">I724+I725</f>
        <v>6.7130000000000001</v>
      </c>
      <c r="J722" s="3383">
        <f t="shared" si="170"/>
        <v>7164.60437</v>
      </c>
      <c r="K722" s="3393">
        <f t="shared" si="166"/>
        <v>1067273.1074035452</v>
      </c>
      <c r="L722" s="3393">
        <f t="shared" si="167"/>
        <v>140494.11166999998</v>
      </c>
      <c r="M722" s="3393">
        <f t="shared" si="168"/>
        <v>2.5363705812225752</v>
      </c>
      <c r="N722" s="3393">
        <f t="shared" ref="N722:O722" si="171">N724+N725</f>
        <v>0</v>
      </c>
      <c r="O722" s="3393">
        <f t="shared" si="171"/>
        <v>0</v>
      </c>
      <c r="P722" s="3393">
        <f t="shared" si="169"/>
        <v>0</v>
      </c>
      <c r="Q722" s="3393">
        <f t="shared" ref="Q722:S722" si="172">Q724+Q725</f>
        <v>0</v>
      </c>
      <c r="R722" s="3393">
        <f t="shared" si="172"/>
        <v>0</v>
      </c>
      <c r="S722" s="3394">
        <f t="shared" si="172"/>
        <v>0</v>
      </c>
      <c r="T722" s="3331"/>
      <c r="U722" s="3331"/>
      <c r="V722" s="3331"/>
      <c r="W722" s="3331"/>
      <c r="X722" s="3331"/>
      <c r="Y722" s="3331"/>
      <c r="Z722" s="3331"/>
      <c r="AA722" s="3331"/>
    </row>
    <row r="723" spans="2:27" ht="18">
      <c r="B723" s="3350"/>
      <c r="C723" s="3351" t="s">
        <v>3907</v>
      </c>
      <c r="D723" s="3350"/>
      <c r="E723" s="3352"/>
      <c r="F723" s="3377"/>
      <c r="G723" s="3379"/>
      <c r="H723" s="3379"/>
      <c r="I723" s="3379"/>
      <c r="J723" s="3378"/>
      <c r="K723" s="3379"/>
      <c r="L723" s="3379"/>
      <c r="M723" s="3379"/>
      <c r="N723" s="3379"/>
      <c r="O723" s="3379"/>
      <c r="P723" s="3379"/>
      <c r="Q723" s="3379"/>
      <c r="R723" s="3379"/>
      <c r="S723" s="3380"/>
      <c r="T723" s="3331"/>
      <c r="U723" s="3331"/>
      <c r="V723" s="3331"/>
      <c r="W723" s="3331"/>
      <c r="X723" s="3331"/>
      <c r="Y723" s="3331"/>
      <c r="Z723" s="3331"/>
      <c r="AA723" s="3331"/>
    </row>
    <row r="724" spans="2:27" ht="18">
      <c r="B724" s="3350"/>
      <c r="C724" s="3351" t="s">
        <v>3990</v>
      </c>
      <c r="D724" s="3350"/>
      <c r="E724" s="3352">
        <v>50323</v>
      </c>
      <c r="F724" s="3406">
        <f>F722-F725</f>
        <v>51708.544000000002</v>
      </c>
      <c r="G724" s="3386">
        <f>G722-G725</f>
        <v>130768.51454</v>
      </c>
      <c r="H724" s="3393">
        <f t="shared" ref="H724:H725" si="173">IF(F724=0,0,G724/F724)</f>
        <v>2.5289537168170892</v>
      </c>
      <c r="I724" s="3395">
        <f t="shared" ref="I724:J724" si="174">(0)</f>
        <v>0</v>
      </c>
      <c r="J724" s="3396">
        <f t="shared" si="174"/>
        <v>0</v>
      </c>
      <c r="K724" s="3393">
        <f t="shared" ref="K724:K725" si="175">IF(I724=0,0,J724/I724)*(1000)</f>
        <v>0</v>
      </c>
      <c r="L724" s="3393">
        <f t="shared" ref="L724:L725" si="176">G724+J724</f>
        <v>130768.51454</v>
      </c>
      <c r="M724" s="3393">
        <f t="shared" ref="M724:M726" si="177">IF(F724=0,0,L724/F724)</f>
        <v>2.5289537168170892</v>
      </c>
      <c r="N724" s="3384"/>
      <c r="O724" s="3384"/>
      <c r="P724" s="3393">
        <f t="shared" ref="P724:P726" si="178">IF(N724=0,0,O724/N724)</f>
        <v>0</v>
      </c>
      <c r="Q724" s="3388"/>
      <c r="R724" s="3386"/>
      <c r="S724" s="3391"/>
      <c r="T724" s="3331"/>
      <c r="U724" s="3331"/>
      <c r="V724" s="3331"/>
      <c r="W724" s="3331"/>
      <c r="X724" s="3331"/>
      <c r="Y724" s="3331"/>
      <c r="Z724" s="3331"/>
      <c r="AA724" s="3331"/>
    </row>
    <row r="725" spans="2:27" ht="18">
      <c r="B725" s="3350"/>
      <c r="C725" s="3351" t="s">
        <v>3991</v>
      </c>
      <c r="D725" s="3350"/>
      <c r="E725" s="3352">
        <v>50324</v>
      </c>
      <c r="F725" s="3406">
        <f>'Шаблон 46 ГП'!F340+'Шаблон 46 ГП'!F341</f>
        <v>3683.2480000000005</v>
      </c>
      <c r="G725" s="3386">
        <f>ROUND('Шаблон 46 ГП'!H340/1000+'Шаблон 46 ГП'!H341/1000,5)</f>
        <v>2560.9927600000001</v>
      </c>
      <c r="H725" s="3393">
        <f t="shared" si="173"/>
        <v>0.69530826053526662</v>
      </c>
      <c r="I725" s="3386">
        <f>'Шаблон 46 ГП'!F337+'Шаблон 46 ГП'!F338</f>
        <v>6.7130000000000001</v>
      </c>
      <c r="J725" s="3387">
        <f>ROUND('Шаблон 46 ГП'!H337/1000+'Шаблон 46 ГП'!H338/1000,5)</f>
        <v>7164.60437</v>
      </c>
      <c r="K725" s="3393">
        <f t="shared" si="175"/>
        <v>1067273.1074035452</v>
      </c>
      <c r="L725" s="3393">
        <f t="shared" si="176"/>
        <v>9725.5971300000001</v>
      </c>
      <c r="M725" s="3393">
        <f t="shared" si="177"/>
        <v>2.6404947834085566</v>
      </c>
      <c r="N725" s="3384"/>
      <c r="O725" s="3384"/>
      <c r="P725" s="3393">
        <f t="shared" si="178"/>
        <v>0</v>
      </c>
      <c r="Q725" s="3388"/>
      <c r="R725" s="3386"/>
      <c r="S725" s="3391"/>
      <c r="T725" s="3331"/>
      <c r="U725" s="3331"/>
      <c r="V725" s="3331"/>
      <c r="W725" s="3331"/>
      <c r="X725" s="3331"/>
      <c r="Y725" s="3331"/>
      <c r="Z725" s="3331"/>
      <c r="AA725" s="3331"/>
    </row>
    <row r="726" spans="2:27" ht="47.25">
      <c r="B726" s="3350"/>
      <c r="C726" s="3351" t="s">
        <v>3992</v>
      </c>
      <c r="D726" s="3350"/>
      <c r="E726" s="3352">
        <v>50500</v>
      </c>
      <c r="F726" s="3392">
        <f>F709</f>
        <v>57180.120000000214</v>
      </c>
      <c r="G726" s="3395">
        <f t="shared" ref="G726:K726" si="179">(0)</f>
        <v>0</v>
      </c>
      <c r="H726" s="3395">
        <f t="shared" si="179"/>
        <v>0</v>
      </c>
      <c r="I726" s="3395">
        <f t="shared" si="179"/>
        <v>0</v>
      </c>
      <c r="J726" s="3396">
        <f t="shared" si="179"/>
        <v>0</v>
      </c>
      <c r="K726" s="3395">
        <f t="shared" si="179"/>
        <v>0</v>
      </c>
      <c r="L726" s="3393">
        <f>L728+L729+L730</f>
        <v>28840.114115000131</v>
      </c>
      <c r="M726" s="3393">
        <f t="shared" si="177"/>
        <v>0.50437309531704422</v>
      </c>
      <c r="N726" s="3393">
        <f t="shared" ref="N726:O726" si="180">N728+N729+N730</f>
        <v>0</v>
      </c>
      <c r="O726" s="3393">
        <f t="shared" si="180"/>
        <v>0</v>
      </c>
      <c r="P726" s="3393">
        <f t="shared" si="178"/>
        <v>0</v>
      </c>
      <c r="Q726" s="3395">
        <f t="shared" ref="Q726:S726" si="181">(0)</f>
        <v>0</v>
      </c>
      <c r="R726" s="3395">
        <f t="shared" si="181"/>
        <v>0</v>
      </c>
      <c r="S726" s="3397">
        <f t="shared" si="181"/>
        <v>0</v>
      </c>
      <c r="T726" s="3331"/>
      <c r="U726" s="3331"/>
      <c r="V726" s="3331"/>
      <c r="W726" s="3331"/>
      <c r="X726" s="3331"/>
      <c r="Y726" s="3331"/>
      <c r="Z726" s="3331"/>
      <c r="AA726" s="3331"/>
    </row>
    <row r="727" spans="2:27" ht="18">
      <c r="B727" s="3350"/>
      <c r="C727" s="3351" t="s">
        <v>512</v>
      </c>
      <c r="D727" s="3350"/>
      <c r="E727" s="3352"/>
      <c r="F727" s="3377"/>
      <c r="G727" s="3379"/>
      <c r="H727" s="3379"/>
      <c r="I727" s="3379"/>
      <c r="J727" s="3378"/>
      <c r="K727" s="3379"/>
      <c r="L727" s="3379"/>
      <c r="M727" s="3379"/>
      <c r="N727" s="3379"/>
      <c r="O727" s="3379"/>
      <c r="P727" s="3379"/>
      <c r="Q727" s="3379"/>
      <c r="R727" s="3379"/>
      <c r="S727" s="3380"/>
      <c r="T727" s="3331"/>
      <c r="U727" s="3331"/>
      <c r="V727" s="3331"/>
      <c r="W727" s="3331"/>
      <c r="X727" s="3331"/>
      <c r="Y727" s="3331"/>
      <c r="Z727" s="3331"/>
      <c r="AA727" s="3331"/>
    </row>
    <row r="728" spans="2:27" ht="47.25">
      <c r="B728" s="3350"/>
      <c r="C728" s="3351" t="s">
        <v>3993</v>
      </c>
      <c r="D728" s="3350"/>
      <c r="E728" s="3352">
        <v>50501</v>
      </c>
      <c r="F728" s="3431">
        <f>F111</f>
        <v>24830.239000000001</v>
      </c>
      <c r="G728" s="3395">
        <f t="shared" ref="G728:K732" si="182">(0)</f>
        <v>0</v>
      </c>
      <c r="H728" s="3395">
        <f t="shared" si="182"/>
        <v>0</v>
      </c>
      <c r="I728" s="3395">
        <f t="shared" si="182"/>
        <v>0</v>
      </c>
      <c r="J728" s="3396">
        <f t="shared" si="182"/>
        <v>0</v>
      </c>
      <c r="K728" s="3395">
        <f t="shared" si="182"/>
        <v>0</v>
      </c>
      <c r="L728" s="3386">
        <f>ROUND(F728*0.36928,5)</f>
        <v>9169.3106599999992</v>
      </c>
      <c r="M728" s="3393">
        <f t="shared" ref="M728:M730" si="183">IF(F728=0,0,L728/F728)</f>
        <v>0.36928000008376877</v>
      </c>
      <c r="N728" s="3384"/>
      <c r="O728" s="3384"/>
      <c r="P728" s="3393">
        <f t="shared" ref="P728:P730" si="184">IF(N728=0,0,O728/N728)</f>
        <v>0</v>
      </c>
      <c r="Q728" s="3395">
        <f t="shared" ref="Q728:S730" si="185">(0)</f>
        <v>0</v>
      </c>
      <c r="R728" s="3395">
        <f t="shared" si="185"/>
        <v>0</v>
      </c>
      <c r="S728" s="3397">
        <f t="shared" si="185"/>
        <v>0</v>
      </c>
      <c r="T728" s="3331"/>
      <c r="U728" s="3331"/>
      <c r="V728" s="3331"/>
      <c r="W728" s="3331"/>
      <c r="X728" s="3331"/>
      <c r="Y728" s="3331"/>
      <c r="Z728" s="3331"/>
      <c r="AA728" s="3331"/>
    </row>
    <row r="729" spans="2:27" ht="63">
      <c r="B729" s="3350"/>
      <c r="C729" s="3351" t="s">
        <v>3994</v>
      </c>
      <c r="D729" s="3350"/>
      <c r="E729" s="3352">
        <v>50502</v>
      </c>
      <c r="F729" s="3431">
        <f>F124</f>
        <v>1788.328</v>
      </c>
      <c r="G729" s="3395">
        <f t="shared" si="182"/>
        <v>0</v>
      </c>
      <c r="H729" s="3395">
        <f t="shared" si="182"/>
        <v>0</v>
      </c>
      <c r="I729" s="3395">
        <f t="shared" si="182"/>
        <v>0</v>
      </c>
      <c r="J729" s="3396">
        <f t="shared" si="182"/>
        <v>0</v>
      </c>
      <c r="K729" s="3395">
        <f t="shared" si="182"/>
        <v>0</v>
      </c>
      <c r="L729" s="3386">
        <f>ROUND(F729*0.31864,5)</f>
        <v>569.83282999999994</v>
      </c>
      <c r="M729" s="3393">
        <f t="shared" si="183"/>
        <v>0.31863999780800834</v>
      </c>
      <c r="N729" s="3384"/>
      <c r="O729" s="3384"/>
      <c r="P729" s="3393">
        <f t="shared" si="184"/>
        <v>0</v>
      </c>
      <c r="Q729" s="3395">
        <f t="shared" si="185"/>
        <v>0</v>
      </c>
      <c r="R729" s="3395">
        <f t="shared" si="185"/>
        <v>0</v>
      </c>
      <c r="S729" s="3397">
        <f t="shared" si="185"/>
        <v>0</v>
      </c>
      <c r="T729" s="3331"/>
      <c r="U729" s="3331"/>
      <c r="V729" s="3331"/>
      <c r="W729" s="3331"/>
      <c r="X729" s="3331"/>
      <c r="Y729" s="3331"/>
      <c r="Z729" s="3331"/>
      <c r="AA729" s="3331"/>
    </row>
    <row r="730" spans="2:27" ht="18">
      <c r="B730" s="3350"/>
      <c r="C730" s="3351" t="s">
        <v>3995</v>
      </c>
      <c r="D730" s="3350"/>
      <c r="E730" s="3352">
        <v>50503</v>
      </c>
      <c r="F730" s="3431">
        <f>F726-F728-F729</f>
        <v>30561.553000000211</v>
      </c>
      <c r="G730" s="3395">
        <f t="shared" si="182"/>
        <v>0</v>
      </c>
      <c r="H730" s="3395">
        <f t="shared" si="182"/>
        <v>0</v>
      </c>
      <c r="I730" s="3395">
        <f t="shared" si="182"/>
        <v>0</v>
      </c>
      <c r="J730" s="3396">
        <f t="shared" si="182"/>
        <v>0</v>
      </c>
      <c r="K730" s="3395">
        <f t="shared" si="182"/>
        <v>0</v>
      </c>
      <c r="L730" s="3386">
        <f>F730*0.625</f>
        <v>19100.970625000133</v>
      </c>
      <c r="M730" s="3393">
        <f t="shared" si="183"/>
        <v>0.625</v>
      </c>
      <c r="N730" s="3384"/>
      <c r="O730" s="3384"/>
      <c r="P730" s="3393">
        <f t="shared" si="184"/>
        <v>0</v>
      </c>
      <c r="Q730" s="3395">
        <f t="shared" si="185"/>
        <v>0</v>
      </c>
      <c r="R730" s="3395">
        <f t="shared" si="185"/>
        <v>0</v>
      </c>
      <c r="S730" s="3397">
        <f t="shared" si="185"/>
        <v>0</v>
      </c>
      <c r="T730" s="3331"/>
      <c r="U730" s="3331"/>
      <c r="V730" s="3331"/>
      <c r="W730" s="3331"/>
      <c r="X730" s="3331"/>
      <c r="Y730" s="3331"/>
      <c r="Z730" s="3331"/>
      <c r="AA730" s="3331"/>
    </row>
    <row r="731" spans="2:27" ht="47.25">
      <c r="B731" s="3350"/>
      <c r="C731" s="3351" t="s">
        <v>3996</v>
      </c>
      <c r="D731" s="3350"/>
      <c r="E731" s="3352">
        <v>50400</v>
      </c>
      <c r="F731" s="3432">
        <f t="shared" ref="F731:F732" si="186">(0)</f>
        <v>0</v>
      </c>
      <c r="G731" s="3395">
        <f t="shared" si="182"/>
        <v>0</v>
      </c>
      <c r="H731" s="3395">
        <f t="shared" si="182"/>
        <v>0</v>
      </c>
      <c r="I731" s="3395">
        <f t="shared" si="182"/>
        <v>0</v>
      </c>
      <c r="J731" s="3396">
        <f t="shared" si="182"/>
        <v>0</v>
      </c>
      <c r="K731" s="3395">
        <f t="shared" si="182"/>
        <v>0</v>
      </c>
      <c r="L731" s="3386">
        <f>ROUND(ОРЭМ!C296/1000,5)</f>
        <v>57.180120000000002</v>
      </c>
      <c r="M731" s="3395">
        <f t="shared" ref="M731:N732" si="187">(0)</f>
        <v>0</v>
      </c>
      <c r="N731" s="3395">
        <f t="shared" si="187"/>
        <v>0</v>
      </c>
      <c r="O731" s="3384"/>
      <c r="P731" s="3395">
        <f t="shared" ref="P731:P732" si="188">(0)</f>
        <v>0</v>
      </c>
      <c r="Q731" s="3388"/>
      <c r="R731" s="3386"/>
      <c r="S731" s="3391"/>
      <c r="T731" s="3331"/>
      <c r="U731" s="3331"/>
      <c r="V731" s="3331"/>
      <c r="W731" s="3331"/>
      <c r="X731" s="3331"/>
      <c r="Y731" s="3331"/>
      <c r="Z731" s="3331"/>
      <c r="AA731" s="3331"/>
    </row>
    <row r="732" spans="2:27" ht="48" thickBot="1">
      <c r="B732" s="3354"/>
      <c r="C732" s="3355" t="s">
        <v>3997</v>
      </c>
      <c r="D732" s="3354"/>
      <c r="E732" s="3356">
        <v>50450</v>
      </c>
      <c r="F732" s="3433">
        <f t="shared" si="186"/>
        <v>0</v>
      </c>
      <c r="G732" s="3434">
        <f t="shared" si="182"/>
        <v>0</v>
      </c>
      <c r="H732" s="3434">
        <f t="shared" si="182"/>
        <v>0</v>
      </c>
      <c r="I732" s="3434">
        <f t="shared" si="182"/>
        <v>0</v>
      </c>
      <c r="J732" s="3435">
        <f t="shared" si="182"/>
        <v>0</v>
      </c>
      <c r="K732" s="3434">
        <f t="shared" si="182"/>
        <v>0</v>
      </c>
      <c r="L732" s="3415">
        <f>ROUND(ОРЭМ!C278/1000+ОРЭМ!C290/1000,5)</f>
        <v>57.180120000000002</v>
      </c>
      <c r="M732" s="3434">
        <f t="shared" si="187"/>
        <v>0</v>
      </c>
      <c r="N732" s="3434">
        <f t="shared" si="187"/>
        <v>0</v>
      </c>
      <c r="O732" s="3436"/>
      <c r="P732" s="3434">
        <f t="shared" si="188"/>
        <v>0</v>
      </c>
      <c r="Q732" s="3413"/>
      <c r="R732" s="3415"/>
      <c r="S732" s="3417"/>
      <c r="T732" s="3331"/>
      <c r="U732" s="3331"/>
      <c r="V732" s="3331"/>
      <c r="W732" s="3331"/>
      <c r="X732" s="3331"/>
      <c r="Y732" s="3331"/>
      <c r="Z732" s="3331"/>
      <c r="AA732" s="3331"/>
    </row>
    <row r="733" spans="2:27" ht="14.25">
      <c r="B733" s="3345"/>
      <c r="C733" s="3345"/>
      <c r="D733" s="3345"/>
      <c r="E733" s="3345"/>
      <c r="F733" s="3345"/>
      <c r="G733" s="3345"/>
      <c r="H733" s="3345"/>
      <c r="I733" s="3345"/>
      <c r="J733" s="3345"/>
      <c r="K733" s="3345"/>
      <c r="L733" s="3345"/>
      <c r="M733" s="3345"/>
      <c r="N733" s="3345"/>
      <c r="O733" s="3345"/>
      <c r="P733" s="3345"/>
      <c r="Q733" s="3345"/>
      <c r="R733" s="3345"/>
      <c r="S733" s="3345"/>
      <c r="T733" s="3331"/>
      <c r="U733" s="3331"/>
      <c r="V733" s="3331"/>
      <c r="W733" s="3331"/>
      <c r="X733" s="3331"/>
      <c r="Y733" s="3331"/>
      <c r="Z733" s="3331"/>
      <c r="AA733" s="3331"/>
    </row>
    <row r="736" spans="2:27" ht="26.1" customHeight="1">
      <c r="B736" s="3331"/>
      <c r="C736" s="4686" t="s">
        <v>3998</v>
      </c>
      <c r="D736" s="4686"/>
      <c r="E736" s="4686"/>
      <c r="F736" s="4686"/>
      <c r="G736" s="4686"/>
      <c r="H736" s="4686"/>
      <c r="I736" s="4686"/>
      <c r="J736" s="4686"/>
      <c r="K736" s="4686"/>
      <c r="L736" s="4686"/>
      <c r="M736" s="4686"/>
      <c r="N736" s="4686"/>
      <c r="O736" s="4686"/>
      <c r="P736" s="4686"/>
      <c r="Q736" s="4686"/>
      <c r="R736" s="4686"/>
      <c r="S736" s="4686"/>
      <c r="T736" s="4686"/>
      <c r="U736" s="4686"/>
      <c r="V736" s="4686"/>
      <c r="W736" s="4686"/>
      <c r="X736" s="4686"/>
      <c r="Y736" s="4686"/>
      <c r="Z736" s="4686"/>
      <c r="AA736" s="4686"/>
    </row>
    <row r="737" spans="2:27" s="3336" customFormat="1" ht="8.25"/>
    <row r="738" spans="2:27" s="3336" customFormat="1" ht="8.25"/>
    <row r="739" spans="2:27" s="3336" customFormat="1" ht="9" thickBot="1"/>
    <row r="740" spans="2:27" s="3338" customFormat="1" ht="48" thickBot="1">
      <c r="B740" s="3337"/>
      <c r="C740" s="3337" t="s">
        <v>746</v>
      </c>
      <c r="D740" s="3337"/>
      <c r="E740" s="3337" t="s">
        <v>3829</v>
      </c>
      <c r="F740" s="3337" t="s">
        <v>3999</v>
      </c>
      <c r="G740" s="3337" t="s">
        <v>4000</v>
      </c>
      <c r="H740" s="3337" t="s">
        <v>4001</v>
      </c>
    </row>
    <row r="741" spans="2:27" s="3340" customFormat="1" thickBot="1">
      <c r="B741" s="3339"/>
      <c r="C741" s="3339"/>
      <c r="D741" s="3339"/>
      <c r="E741" s="3339"/>
      <c r="F741" s="3339" t="s">
        <v>3831</v>
      </c>
      <c r="G741" s="3339" t="s">
        <v>3873</v>
      </c>
      <c r="H741" s="3339" t="s">
        <v>3874</v>
      </c>
    </row>
    <row r="742" spans="2:27" ht="31.5">
      <c r="B742" s="3346"/>
      <c r="C742" s="3347" t="s">
        <v>4002</v>
      </c>
      <c r="D742" s="3346"/>
      <c r="E742" s="3348">
        <v>60100</v>
      </c>
      <c r="F742" s="3428">
        <f>F116+F121+F697</f>
        <v>57180.12</v>
      </c>
      <c r="G742" s="3429">
        <f>I116+I121+I697</f>
        <v>0</v>
      </c>
      <c r="H742" s="3437" t="s">
        <v>1541</v>
      </c>
      <c r="I742" s="3331"/>
      <c r="J742" s="3331"/>
      <c r="K742" s="3331"/>
      <c r="L742" s="3331"/>
      <c r="M742" s="3331"/>
      <c r="N742" s="3331"/>
      <c r="O742" s="3331"/>
      <c r="P742" s="3331"/>
      <c r="Q742" s="3331"/>
      <c r="R742" s="3331"/>
      <c r="S742" s="3331"/>
      <c r="T742" s="3331"/>
      <c r="U742" s="3331"/>
      <c r="V742" s="3331"/>
      <c r="W742" s="3331"/>
      <c r="X742" s="3331"/>
      <c r="Y742" s="3331"/>
      <c r="Z742" s="3331"/>
      <c r="AA742" s="3331"/>
    </row>
    <row r="743" spans="2:27" ht="31.5">
      <c r="B743" s="3350"/>
      <c r="C743" s="3351" t="s">
        <v>4003</v>
      </c>
      <c r="D743" s="3350"/>
      <c r="E743" s="3352">
        <v>60200</v>
      </c>
      <c r="F743" s="3392">
        <f>F228+F633+F639+F709</f>
        <v>57180.120000000214</v>
      </c>
      <c r="G743" s="3393">
        <f>I228+I633+I639+N709</f>
        <v>0</v>
      </c>
      <c r="H743" s="3438" t="s">
        <v>1541</v>
      </c>
      <c r="I743" s="3331"/>
      <c r="J743" s="3331"/>
      <c r="K743" s="3331"/>
      <c r="L743" s="3331"/>
      <c r="M743" s="3331"/>
      <c r="N743" s="3331"/>
      <c r="O743" s="3331"/>
      <c r="P743" s="3331"/>
      <c r="Q743" s="3331"/>
      <c r="R743" s="3331"/>
      <c r="S743" s="3331"/>
      <c r="T743" s="3331"/>
      <c r="U743" s="3331"/>
      <c r="V743" s="3331"/>
      <c r="W743" s="3331"/>
      <c r="X743" s="3331"/>
      <c r="Y743" s="3331"/>
      <c r="Z743" s="3331"/>
      <c r="AA743" s="3331"/>
    </row>
    <row r="744" spans="2:27" ht="18.75" thickBot="1">
      <c r="B744" s="3354"/>
      <c r="C744" s="3355" t="s">
        <v>4004</v>
      </c>
      <c r="D744" s="3354"/>
      <c r="E744" s="3356">
        <v>60300</v>
      </c>
      <c r="F744" s="3421">
        <f t="shared" ref="F744:G744" si="189">F742-F743</f>
        <v>-2.1100277081131935E-10</v>
      </c>
      <c r="G744" s="3422">
        <f t="shared" si="189"/>
        <v>0</v>
      </c>
      <c r="H744" s="3439"/>
      <c r="I744" s="3331"/>
      <c r="J744" s="3331"/>
      <c r="K744" s="3331"/>
      <c r="L744" s="3331"/>
      <c r="M744" s="3331"/>
      <c r="N744" s="3331"/>
      <c r="O744" s="3331"/>
      <c r="P744" s="3331"/>
      <c r="Q744" s="3331"/>
      <c r="R744" s="3331"/>
      <c r="S744" s="3331"/>
      <c r="T744" s="3331"/>
      <c r="U744" s="3331"/>
      <c r="V744" s="3331"/>
      <c r="W744" s="3331"/>
      <c r="X744" s="3331"/>
      <c r="Y744" s="3331"/>
      <c r="Z744" s="3331"/>
      <c r="AA744" s="3331"/>
    </row>
    <row r="745" spans="2:27" ht="14.25">
      <c r="B745" s="3345"/>
      <c r="C745" s="3345"/>
      <c r="D745" s="3345"/>
      <c r="E745" s="3345"/>
      <c r="F745" s="3345"/>
      <c r="G745" s="3345"/>
      <c r="H745" s="3345"/>
      <c r="I745" s="3331"/>
      <c r="J745" s="3331"/>
      <c r="K745" s="3331"/>
      <c r="L745" s="3331"/>
      <c r="M745" s="3331"/>
      <c r="N745" s="3331"/>
      <c r="O745" s="3331"/>
      <c r="P745" s="3331"/>
      <c r="Q745" s="3331"/>
      <c r="R745" s="3331"/>
      <c r="S745" s="3331"/>
      <c r="T745" s="3331"/>
      <c r="U745" s="3331"/>
      <c r="V745" s="3331"/>
      <c r="W745" s="3331"/>
      <c r="X745" s="3331"/>
      <c r="Y745" s="3331"/>
      <c r="Z745" s="3331"/>
      <c r="AA745" s="3331"/>
    </row>
    <row r="748" spans="2:27" ht="26.1" customHeight="1">
      <c r="B748" s="3331"/>
      <c r="C748" s="4686" t="s">
        <v>4005</v>
      </c>
      <c r="D748" s="4686"/>
      <c r="E748" s="4686"/>
      <c r="F748" s="4686"/>
      <c r="G748" s="4686"/>
      <c r="H748" s="4686"/>
      <c r="I748" s="4686"/>
      <c r="J748" s="4686"/>
      <c r="K748" s="4686"/>
      <c r="L748" s="4686"/>
      <c r="M748" s="4686"/>
      <c r="N748" s="4686"/>
      <c r="O748" s="4686"/>
      <c r="P748" s="4686"/>
      <c r="Q748" s="4686"/>
      <c r="R748" s="4686"/>
      <c r="S748" s="4686"/>
      <c r="T748" s="4686"/>
      <c r="U748" s="4686"/>
      <c r="V748" s="4686"/>
      <c r="W748" s="4686"/>
      <c r="X748" s="4686"/>
      <c r="Y748" s="4686"/>
      <c r="Z748" s="4686"/>
      <c r="AA748" s="4686"/>
    </row>
    <row r="749" spans="2:27" s="3336" customFormat="1" ht="8.25"/>
    <row r="750" spans="2:27" s="3336" customFormat="1" ht="8.25"/>
    <row r="751" spans="2:27" s="3336" customFormat="1" ht="9" thickBot="1"/>
    <row r="752" spans="2:27" s="3338" customFormat="1" ht="48" thickBot="1">
      <c r="B752" s="3337"/>
      <c r="C752" s="3337" t="s">
        <v>4006</v>
      </c>
      <c r="D752" s="3337"/>
      <c r="E752" s="3337" t="s">
        <v>3829</v>
      </c>
      <c r="F752" s="3337" t="s">
        <v>4007</v>
      </c>
      <c r="G752" s="3337" t="s">
        <v>485</v>
      </c>
      <c r="H752" s="3337" t="s">
        <v>4008</v>
      </c>
      <c r="I752" s="3337" t="s">
        <v>4009</v>
      </c>
    </row>
    <row r="753" spans="2:28" s="3340" customFormat="1" thickBot="1">
      <c r="B753" s="3339"/>
      <c r="C753" s="3339"/>
      <c r="D753" s="3339"/>
      <c r="E753" s="3339"/>
      <c r="F753" s="3339" t="s">
        <v>3831</v>
      </c>
      <c r="G753" s="3339" t="s">
        <v>3873</v>
      </c>
      <c r="H753" s="3339" t="s">
        <v>3874</v>
      </c>
      <c r="I753" s="3339" t="s">
        <v>3875</v>
      </c>
    </row>
    <row r="754" spans="2:28" ht="54.75" thickBot="1">
      <c r="B754" s="3346"/>
      <c r="C754" s="3347" t="s">
        <v>528</v>
      </c>
      <c r="D754" s="3346"/>
      <c r="E754" s="3348">
        <v>21</v>
      </c>
      <c r="F754" s="3440" t="s">
        <v>477</v>
      </c>
      <c r="G754" s="3441" t="s">
        <v>1781</v>
      </c>
      <c r="H754" s="3441" t="s">
        <v>4010</v>
      </c>
      <c r="I754" s="3442" t="s">
        <v>4011</v>
      </c>
      <c r="J754" s="3331"/>
      <c r="K754" s="3331"/>
      <c r="L754" s="3331"/>
      <c r="M754" s="3331"/>
      <c r="N754" s="3331"/>
      <c r="O754" s="3331"/>
      <c r="P754" s="3331"/>
      <c r="Q754" s="3331"/>
      <c r="R754" s="3331"/>
      <c r="S754" s="3331"/>
      <c r="T754" s="3331"/>
      <c r="U754" s="3331"/>
      <c r="V754" s="3331"/>
      <c r="W754" s="3331"/>
      <c r="X754" s="3331"/>
      <c r="Y754" s="3331"/>
      <c r="Z754" s="3331"/>
      <c r="AA754" s="3331"/>
      <c r="AB754" s="3331"/>
    </row>
    <row r="755" spans="2:28" ht="54.75" thickBot="1">
      <c r="B755" s="3354"/>
      <c r="C755" s="3355" t="s">
        <v>4012</v>
      </c>
      <c r="D755" s="3354"/>
      <c r="E755" s="3356">
        <v>22</v>
      </c>
      <c r="F755" s="3443" t="s">
        <v>5125</v>
      </c>
      <c r="G755" s="3444" t="s">
        <v>4013</v>
      </c>
      <c r="H755" s="3444" t="s">
        <v>4010</v>
      </c>
      <c r="I755" s="3442" t="s">
        <v>5126</v>
      </c>
      <c r="J755" s="3331"/>
      <c r="K755" s="3331"/>
      <c r="L755" s="3331"/>
      <c r="M755" s="3331"/>
      <c r="N755" s="3331"/>
      <c r="O755" s="3331"/>
      <c r="P755" s="3331"/>
      <c r="Q755" s="3331"/>
      <c r="R755" s="3331"/>
      <c r="S755" s="3331"/>
      <c r="T755" s="3331"/>
      <c r="U755" s="3331"/>
      <c r="V755" s="3331"/>
      <c r="W755" s="3331"/>
      <c r="X755" s="3331"/>
      <c r="Y755" s="3331"/>
      <c r="Z755" s="3331"/>
      <c r="AA755" s="3331"/>
      <c r="AB755" s="3331"/>
    </row>
    <row r="756" spans="2:28" ht="14.25">
      <c r="B756" s="3345"/>
      <c r="C756" s="3345"/>
      <c r="D756" s="3345"/>
      <c r="E756" s="3345"/>
      <c r="F756" s="3345"/>
      <c r="G756" s="3345"/>
      <c r="H756" s="3345"/>
      <c r="I756" s="3345"/>
      <c r="J756" s="3331"/>
      <c r="K756" s="3331"/>
      <c r="L756" s="3331"/>
      <c r="M756" s="3331"/>
      <c r="N756" s="3331"/>
      <c r="O756" s="3331"/>
      <c r="P756" s="3331"/>
      <c r="Q756" s="3331"/>
      <c r="R756" s="3331"/>
      <c r="S756" s="3331"/>
      <c r="T756" s="3331"/>
      <c r="U756" s="3331"/>
      <c r="V756" s="3331"/>
      <c r="W756" s="3331"/>
      <c r="X756" s="3331"/>
      <c r="Y756" s="3331"/>
      <c r="Z756" s="3331"/>
      <c r="AA756" s="3331"/>
      <c r="AB756" s="3331"/>
    </row>
    <row r="757" spans="2:28" ht="15" thickBot="1">
      <c r="B757" s="3331"/>
      <c r="C757" s="3331"/>
      <c r="D757" s="3331"/>
      <c r="E757" s="3331"/>
      <c r="F757" s="3331"/>
      <c r="G757" s="3331"/>
      <c r="H757" s="3331"/>
      <c r="I757" s="3331"/>
      <c r="J757" s="3331"/>
      <c r="K757" s="3331"/>
      <c r="L757" s="3331"/>
      <c r="M757" s="3331"/>
      <c r="N757" s="3331"/>
      <c r="O757" s="3331"/>
      <c r="P757" s="3331"/>
      <c r="Q757" s="3331"/>
      <c r="R757" s="3331"/>
      <c r="S757" s="3331"/>
      <c r="T757" s="3331"/>
      <c r="U757" s="3331"/>
      <c r="V757" s="3331"/>
      <c r="W757" s="3331"/>
      <c r="X757" s="3331"/>
      <c r="Y757" s="3331"/>
      <c r="Z757" s="3331"/>
      <c r="AA757" s="3331"/>
      <c r="AB757" s="3331"/>
    </row>
    <row r="758" spans="2:28" s="3704" customFormat="1" ht="14.25">
      <c r="B758" s="3705"/>
      <c r="C758" s="3706" t="s">
        <v>4730</v>
      </c>
      <c r="D758" s="3706"/>
      <c r="E758" s="3706"/>
      <c r="F758" s="3706"/>
      <c r="G758" s="3706"/>
      <c r="H758" s="3706"/>
      <c r="I758" s="3706"/>
      <c r="J758" s="3706"/>
      <c r="K758" s="3706"/>
      <c r="L758" s="3706"/>
      <c r="M758" s="3706"/>
      <c r="N758" s="3706"/>
      <c r="O758" s="3706"/>
      <c r="P758" s="3706"/>
      <c r="Q758" s="3706"/>
      <c r="R758" s="3706"/>
      <c r="S758" s="3706"/>
      <c r="T758" s="3706"/>
      <c r="U758" s="3706"/>
      <c r="V758" s="3706"/>
      <c r="W758" s="3706"/>
      <c r="X758" s="3706"/>
      <c r="Y758" s="3706"/>
      <c r="Z758" s="3706"/>
      <c r="AA758" s="3707"/>
    </row>
    <row r="759" spans="2:28" s="3704" customFormat="1" ht="14.25">
      <c r="B759" s="3708"/>
      <c r="AA759" s="3709"/>
    </row>
    <row r="760" spans="2:28" s="3704" customFormat="1" ht="14.25">
      <c r="B760" s="3708"/>
      <c r="C760" s="3704" t="s">
        <v>4740</v>
      </c>
      <c r="AA760" s="3709"/>
    </row>
    <row r="761" spans="2:28" s="3704" customFormat="1" ht="15" thickBot="1">
      <c r="B761" s="3710"/>
      <c r="C761" s="3711" t="s">
        <v>4741</v>
      </c>
      <c r="D761" s="3711"/>
      <c r="E761" s="3711"/>
      <c r="F761" s="3711"/>
      <c r="G761" s="3711"/>
      <c r="H761" s="3711"/>
      <c r="I761" s="3711"/>
      <c r="J761" s="3711"/>
      <c r="K761" s="3711"/>
      <c r="L761" s="3711"/>
      <c r="M761" s="3711"/>
      <c r="N761" s="3711"/>
      <c r="O761" s="3711"/>
      <c r="P761" s="3711"/>
      <c r="Q761" s="3711"/>
      <c r="R761" s="3711"/>
      <c r="S761" s="3711"/>
      <c r="T761" s="3711"/>
      <c r="U761" s="3711"/>
      <c r="V761" s="3711"/>
      <c r="W761" s="3711"/>
      <c r="X761" s="3711"/>
      <c r="Y761" s="3711"/>
      <c r="Z761" s="3711"/>
      <c r="AA761" s="3712"/>
    </row>
    <row r="762" spans="2:28" ht="14.25">
      <c r="B762" s="3331"/>
      <c r="C762" s="3331"/>
      <c r="D762" s="3331"/>
      <c r="E762" s="3331"/>
      <c r="F762" s="3331"/>
      <c r="G762" s="3331"/>
      <c r="H762" s="3331"/>
      <c r="I762" s="3331"/>
      <c r="J762" s="3331"/>
      <c r="K762" s="3331"/>
      <c r="L762" s="3331"/>
      <c r="M762" s="3331"/>
      <c r="N762" s="3331"/>
      <c r="O762" s="3331"/>
      <c r="P762" s="3331"/>
      <c r="Q762" s="3331"/>
      <c r="R762" s="3331"/>
      <c r="S762" s="3331"/>
      <c r="T762" s="3331"/>
      <c r="U762" s="3331"/>
      <c r="V762" s="3331"/>
      <c r="W762" s="3331"/>
      <c r="X762" s="3331"/>
      <c r="Y762" s="3331"/>
      <c r="Z762" s="3331"/>
      <c r="AA762" s="3331"/>
      <c r="AB762" s="1845"/>
    </row>
    <row r="772" spans="8:9" ht="14.25" hidden="1">
      <c r="H772" s="3331" t="s">
        <v>4014</v>
      </c>
      <c r="I772" s="3331"/>
    </row>
    <row r="773" spans="8:9" ht="14.25" hidden="1">
      <c r="H773" s="3331"/>
      <c r="I773" s="3445" t="s">
        <v>3833</v>
      </c>
    </row>
    <row r="774" spans="8:9" ht="14.25" hidden="1">
      <c r="H774" s="3331"/>
      <c r="I774" s="3445" t="s">
        <v>1776</v>
      </c>
    </row>
    <row r="775" spans="8:9" ht="14.25">
      <c r="H775" s="3331"/>
      <c r="I775" s="3331"/>
    </row>
  </sheetData>
  <mergeCells count="8">
    <mergeCell ref="C736:AA736"/>
    <mergeCell ref="C748:AA748"/>
    <mergeCell ref="C2:AA2"/>
    <mergeCell ref="C5:AA5"/>
    <mergeCell ref="C15:AA15"/>
    <mergeCell ref="C57:AA57"/>
    <mergeCell ref="C645:AA645"/>
    <mergeCell ref="C701:AA701"/>
  </mergeCells>
  <dataValidations xWindow="675" yWindow="898" count="11">
    <dataValidation type="list" allowBlank="1" showInputMessage="1" showErrorMessage="1" sqref="F11">
      <formula1>I773:I774</formula1>
    </dataValidation>
    <dataValidation type="decimal" allowBlank="1" showErrorMessage="1" errorTitle="Ошибка ввода." error="В ячейку можно записать только ЧИСЛО." prompt="Введите число." sqref="H86:K86 H88:K88 H116:K116 H121:K121 H674:K674 H676:K676 H697:K697 H719 H721:H722 H724:H726 K719:S719 K722:S722 K726:S726 N86:Q86 N88:Q88 N121:Q121 T86:AA86 T88:AA88 T116:AA116 T121:AA121 H63 H65:H67 H69:H72 H74:H78 H80:H85 H90:H92 H94:H97 H99:H102 H104:H107 H109:H111 H113:H115 H118:H119 H123:H124 H126:H629 H631:H633 H635:H636 H639 H641 K63 K65:K67 K69:K72 K74:K78 K80:K85 K90:K92 K94:K97 K99:K102 K104:K107 K109:K111 K113:K115 K118:K119 K123:K124 K126:K629 K631:K633 K635:K636 K639 P728:P732 M728:M732 K728:K732 H728:H732 K709:S709 H707:H709 K695:K696 H695:H696 W641 T641 N641 F742:G744 H651 H653:H655 H657:H660 H662:H666 H668:H673 H678:H683 H685:H688 H690:H693 K641 K651 K653:K655 K657:K660 K662:K666 K668:K673 K678:K683 K685:K688 K690:K693 K707:M708 K721:M721 K724:M725 N63 N65:N67 N69:N72 N74:N78 N80:N85 N90:N92 N94:N97 N99:N102 N104:N107 N109:N111 N113:Q116 N118:Q119 N123:Q124 N126:Q629 N631:N633 N635:N636 N639 N731:N732 O633:Q633 P707:P708 P721 P724:P725 Q63 Q65:Q67 Q69:Q72 Q74:Q78 Q80:Q85 Q90:Q92 Q94:Q97 Q99:Q102 Q104:Q107 Q109:Q111 Q639 Q728:S730 T63 T65:T67 T69:T72 T74:T78 T80:T85 T90:T92 T94:T97 T99:T102 T104:T107 T109:T111 T113:W115 T118:W119 T123:W124 T126:W629 T631:T633 T635:T636 T639 U633:V633 W63 W65:W67 W69:W72 W74:W78 W80:W85 W90:W92 W94:W97 W99:W102 W104:W107 W109:W111 W631:W633 W635:W636 W639 AA113:AA115">
      <formula1>-7.92281625142643E+28</formula1>
      <formula2>7.92281625142643E+28</formula2>
    </dataValidation>
    <dataValidation type="decimal" allowBlank="1" showErrorMessage="1" errorTitle="Ошибка ввода." error="В ячейку можно записать только ЧИСЛО в интервале [0; 9999999999]." prompt="Введите число в интервале [0; 9999999999]." sqref="F86:G86 F88:G88 F116:G116 F121:G121 F674:G674 F676:G676 F697:G697 F719:G719 F722:G722 F726:G726 F731:F732 F709:G709 G728:G732 I709:J709 I719:J719 I722:J722 I726:J726 I728:J732 L86:M86 L88:M88 L113:M116 L121:M121 L633:M633 R86:S86 R88:S88 R113:S116 R121:S121 R633:S633 I724:J724 L118:M119 L123:M124 L126:M629 R118:S119 R123:S124 R126:S629">
      <formula1>0</formula1>
      <formula2>9999999999</formula2>
    </dataValidation>
    <dataValidation type="textLength" allowBlank="1" showErrorMessage="1" errorTitle="Ошибка ввода." error="Разрешенная длина строки в ячейке составляет  не более 1000 знаков." sqref="H742:H743">
      <formula1>0</formula1>
      <formula2>1000</formula2>
    </dataValidation>
    <dataValidation type="textLength" allowBlank="1" showInputMessage="1" showErrorMessage="1" errorTitle="Ошибка ввода." error="Разрешенная длина строки в ячейке составляет 500 знаков." sqref="C1:C757 C762:C1048576">
      <formula1>0</formula1>
      <formula2>500</formula2>
    </dataValidation>
    <dataValidation type="textLength" allowBlank="1" showInputMessage="1" showErrorMessage="1" errorTitle="Ошибка ввода." error="Разрешенная длина строки в ячейке составляет  не более 500 знаков." sqref="F21:F23 F754:I755">
      <formula1>0</formula1>
      <formula2>500</formula2>
    </dataValidation>
    <dataValidation type="textLength" allowBlank="1" showInputMessage="1" showErrorMessage="1" errorTitle="Ошибка ввода." error="Разрешенная длина строки в ячейке составляет  не более 1000 знаков." sqref="H744">
      <formula1>0</formula1>
      <formula2>1000</formula2>
    </dataValidation>
    <dataValidation type="decimal" allowBlank="1" showInputMessage="1" showErrorMessage="1" errorTitle="Ошибка ввода." error="В ячейку можно записать только ЧИСЛО." prompt="Введите число." sqref="Q721:S721 Q724:S725 Q731:S732 N721:O721 N724:O725 O728:O732 N728:N730 L728:L732 Q707:S708 N707:O708 I651:J651 I653:J655 I657:J660 I662:J666 I668:J673 I678:J683 I685:J688 I690:J693 I695:J696 X63:AA63 X65:AA67 X69:AA72 X74:AA78 X80:AA85 X90:AA92 X94:AA97 X99:AA102 X104:AA107 X109:AA111 X118:AA119 X123:AA124 X126:AA629 X631:AA633 X635:AA636 X639:AA639 X641:AA641 X113:Z115 U63:V63 U65:V67 U69:V72 U74:V78 U80:V85 U90:V92 U94:V97 U99:V102 U104:V107 U109:V111 U631:V632 U635:V636 U639:V639 U641:V641 O631:Q632 O635:Q636 O641:Q641 O63:P63 O65:P67 O69:P72 O74:P78 O80:P85 O90:P92 O94:P97 O99:P102 O104:P107 O109:P111 O639:P639 I63:J63 I65:J67 I69:J72 I74:J78 I80:J85 I90:J92 I94:J97 I99:J102 I104:J107 I109:J111 I113:J115 I118:J119 I123:J124 I126:J629 I631:J633 I635:J636 I639:J639 I641:J641">
      <formula1>-7.92281625142643E+28</formula1>
      <formula2>7.92281625142643E+28</formula2>
    </dataValidation>
    <dataValidation type="decimal" allowBlank="1" showInputMessage="1" showErrorMessage="1" errorTitle="Ошибка ввода." error="В ячейку можно записать только ЧИСЛО в интервале [0; 9999999999]." prompt="Введите число в интервале [0; 9999999999]." sqref="I721:J721 I725:J725 F721:G721 F724:G725 F728:F730 I707:J708 F707:G708 F651:G651 F653:G655 F657:G660 F662:G666 F668:G673 F678:G683 F685:G688 F690:G693 F695:G696 R63:S63 R65:S67 R69:S72 R74:S78 R80:S85 R90:S92 R94:S97 R99:S102 R104:S107 R109:S111 R631:S632 R635:S636 R639:S639 R641:S641 L63:M63 L65:M67 L69:M72 L74:M78 L80:M85 L90:M92 L94:M97 L99:M102 L104:M107 L109:M111 L631:M632 L635:M636 L639:M639 L641:M641 F63:G63 F65:G67 F69:G72 F74:G78 F80:G85 F90:G92 F94:G97 F99:G102 F104:G107 F109:G111 F113:G115 F118:G119 F123:G124 F126:G629 F631:G633 F635:G636 F639:G639 F641:G641">
      <formula1>0</formula1>
      <formula2>9999999999</formula2>
    </dataValidation>
    <dataValidation type="textLength" allowBlank="1" showInputMessage="1" showErrorMessage="1" errorTitle="Ошибка ввода." error="Разрешенная длина строки в ячейке составляет  не более 10 знаков." prompt="Введите число не более 10 знаков." sqref="F53">
      <formula1>0</formula1>
      <formula2>10</formula2>
    </dataValidation>
    <dataValidation type="textLength" allowBlank="1" showInputMessage="1" showErrorMessage="1" errorTitle="Ошибка ввода." error="Разрешенная длина строки в ячейке составляет  не более 13 знаков." prompt="Введите число не более 13 знаков." sqref="F43 F33">
      <formula1>0</formula1>
      <formula2>13</formula2>
    </dataValidation>
  </dataValidations>
  <hyperlinks>
    <hyperlink ref="I755" r:id="rId1"/>
  </hyperlinks>
  <pageMargins left="0.7" right="0.7" top="0.75" bottom="0.75" header="0.3" footer="0.3"/>
  <pageSetup paperSize="9" orientation="portrait"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U40"/>
  <sheetViews>
    <sheetView workbookViewId="0">
      <selection activeCell="BS9" sqref="BS9:CC9"/>
    </sheetView>
  </sheetViews>
  <sheetFormatPr defaultColWidth="1.42578125" defaultRowHeight="12.75"/>
  <cols>
    <col min="1" max="38" width="1.42578125" style="3694" customWidth="1"/>
    <col min="39" max="39" width="9.42578125" style="3694" customWidth="1"/>
    <col min="40" max="43" width="1.42578125" style="3694" customWidth="1"/>
    <col min="44" max="45" width="1.42578125" style="3695" customWidth="1"/>
    <col min="46" max="48" width="1.42578125" style="3694" customWidth="1"/>
    <col min="49" max="52" width="1.42578125" style="3695" customWidth="1"/>
    <col min="53" max="57" width="1.42578125" style="3694" customWidth="1"/>
    <col min="58" max="63" width="1.42578125" style="3695" customWidth="1"/>
    <col min="64" max="66" width="1.42578125" style="3694" customWidth="1"/>
    <col min="67" max="67" width="1.42578125" style="3695" customWidth="1"/>
    <col min="68" max="16384" width="1.42578125" style="3694"/>
  </cols>
  <sheetData>
    <row r="1" spans="1:99" s="3693" customFormat="1" ht="15.75">
      <c r="A1" s="4723" t="s">
        <v>4016</v>
      </c>
      <c r="B1" s="4723"/>
      <c r="C1" s="4723"/>
      <c r="D1" s="4723"/>
      <c r="E1" s="4723"/>
      <c r="F1" s="4723"/>
      <c r="G1" s="4723"/>
      <c r="H1" s="4723"/>
      <c r="I1" s="4723"/>
      <c r="J1" s="4723"/>
      <c r="K1" s="4723"/>
      <c r="L1" s="4723"/>
      <c r="M1" s="4723"/>
      <c r="N1" s="4723"/>
      <c r="O1" s="4723"/>
      <c r="P1" s="4723"/>
      <c r="Q1" s="4723"/>
      <c r="R1" s="4723"/>
      <c r="S1" s="4723"/>
      <c r="T1" s="4723"/>
      <c r="U1" s="4723"/>
      <c r="V1" s="4723"/>
      <c r="W1" s="4723"/>
      <c r="X1" s="4723"/>
      <c r="Y1" s="4723"/>
      <c r="Z1" s="4723"/>
      <c r="AA1" s="4723"/>
      <c r="AB1" s="4723"/>
      <c r="AC1" s="4723"/>
      <c r="AD1" s="4723"/>
      <c r="AE1" s="4723"/>
      <c r="AF1" s="4723"/>
      <c r="AG1" s="4723"/>
      <c r="AH1" s="4723"/>
      <c r="AI1" s="4723"/>
      <c r="AJ1" s="4723"/>
      <c r="AK1" s="4723"/>
      <c r="AL1" s="4723"/>
      <c r="AM1" s="4723"/>
      <c r="AN1" s="4723"/>
      <c r="AO1" s="4723"/>
      <c r="AP1" s="4723"/>
      <c r="AQ1" s="4723"/>
      <c r="AR1" s="4723"/>
      <c r="AS1" s="4723"/>
      <c r="AT1" s="4723"/>
      <c r="AU1" s="4723"/>
      <c r="AV1" s="4723"/>
      <c r="AW1" s="4723"/>
      <c r="AX1" s="4723"/>
      <c r="AY1" s="4723"/>
      <c r="AZ1" s="4723"/>
      <c r="BA1" s="4723"/>
      <c r="BB1" s="4723"/>
      <c r="BC1" s="4723"/>
      <c r="BD1" s="4723"/>
      <c r="BE1" s="4723"/>
      <c r="BF1" s="4723"/>
      <c r="BG1" s="4723"/>
      <c r="BH1" s="4723"/>
      <c r="BI1" s="4723"/>
      <c r="BJ1" s="4723"/>
      <c r="BK1" s="4723"/>
      <c r="BL1" s="4723"/>
      <c r="BM1" s="4723"/>
      <c r="BN1" s="4723"/>
      <c r="BO1" s="4723"/>
      <c r="BP1" s="4723"/>
      <c r="BQ1" s="4723"/>
      <c r="BR1" s="4723"/>
      <c r="BS1" s="4723"/>
      <c r="BT1" s="4723"/>
      <c r="BU1" s="4723"/>
      <c r="BV1" s="4723"/>
      <c r="BW1" s="4723"/>
      <c r="BX1" s="4723"/>
      <c r="BY1" s="4723"/>
      <c r="BZ1" s="4723"/>
      <c r="CA1" s="4723"/>
      <c r="CB1" s="4723"/>
      <c r="CC1" s="4723"/>
      <c r="CD1" s="4723"/>
      <c r="CE1" s="4723"/>
      <c r="CF1" s="4723"/>
      <c r="CG1" s="4723"/>
      <c r="CH1" s="4723"/>
      <c r="CI1" s="4723"/>
      <c r="CJ1" s="4723"/>
      <c r="CK1" s="4723"/>
      <c r="CL1" s="4723"/>
      <c r="CM1" s="4723"/>
      <c r="CN1" s="4723"/>
      <c r="CO1" s="4723"/>
      <c r="CP1" s="4723"/>
      <c r="CQ1" s="4723"/>
      <c r="CR1" s="4723"/>
      <c r="CS1" s="4723"/>
      <c r="CT1" s="4723"/>
      <c r="CU1" s="4723"/>
    </row>
    <row r="3" spans="1:99" s="3696" customFormat="1" ht="12" customHeight="1">
      <c r="A3" s="4724" t="s">
        <v>4684</v>
      </c>
      <c r="B3" s="4725"/>
      <c r="C3" s="4725"/>
      <c r="D3" s="4725"/>
      <c r="E3" s="4725"/>
      <c r="F3" s="4725"/>
      <c r="G3" s="4725"/>
      <c r="H3" s="4725"/>
      <c r="I3" s="4725"/>
      <c r="J3" s="4725"/>
      <c r="K3" s="4725"/>
      <c r="L3" s="4725"/>
      <c r="M3" s="4725"/>
      <c r="N3" s="4725"/>
      <c r="O3" s="4725"/>
      <c r="P3" s="4725"/>
      <c r="Q3" s="4725"/>
      <c r="R3" s="4725"/>
      <c r="S3" s="4725"/>
      <c r="T3" s="4725"/>
      <c r="U3" s="4725"/>
      <c r="V3" s="4725"/>
      <c r="W3" s="4725"/>
      <c r="X3" s="4725"/>
      <c r="Y3" s="4726"/>
      <c r="Z3" s="4727" t="s">
        <v>3</v>
      </c>
      <c r="AA3" s="4728"/>
      <c r="AB3" s="4728"/>
      <c r="AC3" s="4728"/>
      <c r="AD3" s="4728"/>
      <c r="AE3" s="4728"/>
      <c r="AF3" s="4728"/>
      <c r="AG3" s="4727" t="s">
        <v>1196</v>
      </c>
      <c r="AH3" s="4728"/>
      <c r="AI3" s="4728"/>
      <c r="AJ3" s="4728"/>
      <c r="AK3" s="4728"/>
      <c r="AL3" s="4728"/>
      <c r="AM3" s="4728"/>
      <c r="AN3" s="4729" t="s">
        <v>1196</v>
      </c>
      <c r="AO3" s="4725"/>
      <c r="AP3" s="4725"/>
      <c r="AQ3" s="4725"/>
      <c r="AR3" s="4725"/>
      <c r="AS3" s="4725"/>
      <c r="AT3" s="4726"/>
      <c r="AU3" s="4727" t="s">
        <v>4685</v>
      </c>
      <c r="AV3" s="4728"/>
      <c r="AW3" s="4728"/>
      <c r="AX3" s="4728"/>
      <c r="AY3" s="4728"/>
      <c r="AZ3" s="4728"/>
      <c r="BA3" s="4728"/>
      <c r="BB3" s="4727" t="s">
        <v>1196</v>
      </c>
      <c r="BC3" s="4728"/>
      <c r="BD3" s="4728"/>
      <c r="BE3" s="4728"/>
      <c r="BF3" s="4728"/>
      <c r="BG3" s="4728"/>
      <c r="BH3" s="4728"/>
      <c r="BI3" s="4730" t="s">
        <v>4686</v>
      </c>
      <c r="BJ3" s="4731"/>
      <c r="BK3" s="4731"/>
      <c r="BL3" s="4731"/>
      <c r="BM3" s="4731"/>
      <c r="BN3" s="4731"/>
      <c r="BO3" s="4731"/>
      <c r="BP3" s="4731"/>
      <c r="BQ3" s="4731"/>
      <c r="BR3" s="4732"/>
      <c r="BS3" s="4730" t="s">
        <v>4687</v>
      </c>
      <c r="BT3" s="4731"/>
      <c r="BU3" s="4731"/>
      <c r="BV3" s="4731"/>
      <c r="BW3" s="4731"/>
      <c r="BX3" s="4731"/>
      <c r="BY3" s="4731"/>
      <c r="BZ3" s="4731"/>
      <c r="CA3" s="4731"/>
      <c r="CB3" s="4731"/>
      <c r="CC3" s="4732"/>
      <c r="CD3" s="4730" t="s">
        <v>4688</v>
      </c>
      <c r="CE3" s="4731"/>
      <c r="CF3" s="4731"/>
      <c r="CG3" s="4731"/>
      <c r="CH3" s="4731"/>
      <c r="CI3" s="4731"/>
      <c r="CJ3" s="4731"/>
      <c r="CK3" s="4731"/>
      <c r="CL3" s="4732"/>
      <c r="CM3" s="4730" t="s">
        <v>4688</v>
      </c>
      <c r="CN3" s="4731"/>
      <c r="CO3" s="4731"/>
      <c r="CP3" s="4731"/>
      <c r="CQ3" s="4731"/>
      <c r="CR3" s="4731"/>
      <c r="CS3" s="4731"/>
      <c r="CT3" s="4731"/>
      <c r="CU3" s="4732"/>
    </row>
    <row r="4" spans="1:99" s="3696" customFormat="1" ht="12" customHeight="1">
      <c r="A4" s="4714" t="s">
        <v>4689</v>
      </c>
      <c r="B4" s="4715"/>
      <c r="C4" s="4715"/>
      <c r="D4" s="4715"/>
      <c r="E4" s="4715"/>
      <c r="F4" s="4715"/>
      <c r="G4" s="4715"/>
      <c r="H4" s="4715"/>
      <c r="I4" s="4715"/>
      <c r="J4" s="4715"/>
      <c r="K4" s="4715"/>
      <c r="L4" s="4715"/>
      <c r="M4" s="4715"/>
      <c r="N4" s="4715"/>
      <c r="O4" s="4715"/>
      <c r="P4" s="4715"/>
      <c r="Q4" s="4715"/>
      <c r="R4" s="4715"/>
      <c r="S4" s="4715"/>
      <c r="T4" s="4715"/>
      <c r="U4" s="4715"/>
      <c r="V4" s="4715"/>
      <c r="W4" s="4715"/>
      <c r="X4" s="4715"/>
      <c r="Y4" s="4716"/>
      <c r="Z4" s="4717" t="s">
        <v>4690</v>
      </c>
      <c r="AA4" s="4718"/>
      <c r="AB4" s="4718"/>
      <c r="AC4" s="4718"/>
      <c r="AD4" s="4718"/>
      <c r="AE4" s="4718"/>
      <c r="AF4" s="4718"/>
      <c r="AG4" s="4717" t="s">
        <v>4691</v>
      </c>
      <c r="AH4" s="4718"/>
      <c r="AI4" s="4718"/>
      <c r="AJ4" s="4718"/>
      <c r="AK4" s="4718"/>
      <c r="AL4" s="4718"/>
      <c r="AM4" s="4718"/>
      <c r="AN4" s="4714" t="s">
        <v>4692</v>
      </c>
      <c r="AO4" s="4715"/>
      <c r="AP4" s="4715"/>
      <c r="AQ4" s="4715"/>
      <c r="AR4" s="4715"/>
      <c r="AS4" s="4715"/>
      <c r="AT4" s="4716"/>
      <c r="AU4" s="4717" t="s">
        <v>4693</v>
      </c>
      <c r="AV4" s="4718"/>
      <c r="AW4" s="4718"/>
      <c r="AX4" s="4718"/>
      <c r="AY4" s="4718"/>
      <c r="AZ4" s="4718"/>
      <c r="BA4" s="4718"/>
      <c r="BB4" s="4717" t="s">
        <v>4694</v>
      </c>
      <c r="BC4" s="4718"/>
      <c r="BD4" s="4718"/>
      <c r="BE4" s="4718"/>
      <c r="BF4" s="4718"/>
      <c r="BG4" s="4718"/>
      <c r="BH4" s="4718"/>
      <c r="BI4" s="4711" t="s">
        <v>4695</v>
      </c>
      <c r="BJ4" s="4712"/>
      <c r="BK4" s="4712"/>
      <c r="BL4" s="4712"/>
      <c r="BM4" s="4712"/>
      <c r="BN4" s="4712"/>
      <c r="BO4" s="4712"/>
      <c r="BP4" s="4712"/>
      <c r="BQ4" s="4712"/>
      <c r="BR4" s="4713"/>
      <c r="BS4" s="4711" t="s">
        <v>4696</v>
      </c>
      <c r="BT4" s="4712"/>
      <c r="BU4" s="4712"/>
      <c r="BV4" s="4712"/>
      <c r="BW4" s="4712"/>
      <c r="BX4" s="4712"/>
      <c r="BY4" s="4712"/>
      <c r="BZ4" s="4712"/>
      <c r="CA4" s="4712"/>
      <c r="CB4" s="4712"/>
      <c r="CC4" s="4713"/>
      <c r="CD4" s="4711" t="s">
        <v>4697</v>
      </c>
      <c r="CE4" s="4712"/>
      <c r="CF4" s="4712"/>
      <c r="CG4" s="4712"/>
      <c r="CH4" s="4712"/>
      <c r="CI4" s="4712"/>
      <c r="CJ4" s="4712"/>
      <c r="CK4" s="4712"/>
      <c r="CL4" s="4713"/>
      <c r="CM4" s="4711" t="s">
        <v>4697</v>
      </c>
      <c r="CN4" s="4712"/>
      <c r="CO4" s="4712"/>
      <c r="CP4" s="4712"/>
      <c r="CQ4" s="4712"/>
      <c r="CR4" s="4712"/>
      <c r="CS4" s="4712"/>
      <c r="CT4" s="4712"/>
      <c r="CU4" s="4713"/>
    </row>
    <row r="5" spans="1:99" s="3696" customFormat="1" ht="12" customHeight="1">
      <c r="A5" s="4714" t="s">
        <v>4698</v>
      </c>
      <c r="B5" s="4715"/>
      <c r="C5" s="4715"/>
      <c r="D5" s="4715"/>
      <c r="E5" s="4715"/>
      <c r="F5" s="4715"/>
      <c r="G5" s="4715"/>
      <c r="H5" s="4715"/>
      <c r="I5" s="4715"/>
      <c r="J5" s="4715"/>
      <c r="K5" s="4715"/>
      <c r="L5" s="4715"/>
      <c r="M5" s="4715"/>
      <c r="N5" s="4715"/>
      <c r="O5" s="4715"/>
      <c r="P5" s="4715"/>
      <c r="Q5" s="4715"/>
      <c r="R5" s="4715"/>
      <c r="S5" s="4715"/>
      <c r="T5" s="4715"/>
      <c r="U5" s="4715"/>
      <c r="V5" s="4715"/>
      <c r="W5" s="4715"/>
      <c r="X5" s="4715"/>
      <c r="Y5" s="4716"/>
      <c r="Z5" s="4717"/>
      <c r="AA5" s="4718"/>
      <c r="AB5" s="4718"/>
      <c r="AC5" s="4718"/>
      <c r="AD5" s="4718"/>
      <c r="AE5" s="4718"/>
      <c r="AF5" s="4718"/>
      <c r="AG5" s="4717" t="s">
        <v>4699</v>
      </c>
      <c r="AH5" s="4718"/>
      <c r="AI5" s="4718"/>
      <c r="AJ5" s="4718"/>
      <c r="AK5" s="4718"/>
      <c r="AL5" s="4718"/>
      <c r="AM5" s="4718"/>
      <c r="AN5" s="4714" t="s">
        <v>4691</v>
      </c>
      <c r="AO5" s="4715"/>
      <c r="AP5" s="4715"/>
      <c r="AQ5" s="4715"/>
      <c r="AR5" s="4715"/>
      <c r="AS5" s="4715"/>
      <c r="AT5" s="4716"/>
      <c r="AU5" s="4717" t="s">
        <v>4700</v>
      </c>
      <c r="AV5" s="4718"/>
      <c r="AW5" s="4718"/>
      <c r="AX5" s="4718"/>
      <c r="AY5" s="4718"/>
      <c r="AZ5" s="4718"/>
      <c r="BA5" s="4718"/>
      <c r="BB5" s="4717" t="s">
        <v>4701</v>
      </c>
      <c r="BC5" s="4718"/>
      <c r="BD5" s="4718"/>
      <c r="BE5" s="4718"/>
      <c r="BF5" s="4718"/>
      <c r="BG5" s="4718"/>
      <c r="BH5" s="4718"/>
      <c r="BI5" s="4711" t="s">
        <v>4702</v>
      </c>
      <c r="BJ5" s="4712"/>
      <c r="BK5" s="4712"/>
      <c r="BL5" s="4712"/>
      <c r="BM5" s="4712"/>
      <c r="BN5" s="4712"/>
      <c r="BO5" s="4712"/>
      <c r="BP5" s="4712"/>
      <c r="BQ5" s="4712"/>
      <c r="BR5" s="4713"/>
      <c r="BS5" s="4711" t="s">
        <v>4703</v>
      </c>
      <c r="BT5" s="4712"/>
      <c r="BU5" s="4712"/>
      <c r="BV5" s="4712"/>
      <c r="BW5" s="4712"/>
      <c r="BX5" s="4712"/>
      <c r="BY5" s="4712"/>
      <c r="BZ5" s="4712"/>
      <c r="CA5" s="4712"/>
      <c r="CB5" s="4712"/>
      <c r="CC5" s="4713"/>
      <c r="CD5" s="4711" t="s">
        <v>4704</v>
      </c>
      <c r="CE5" s="4712"/>
      <c r="CF5" s="4712"/>
      <c r="CG5" s="4712"/>
      <c r="CH5" s="4712"/>
      <c r="CI5" s="4712"/>
      <c r="CJ5" s="4712"/>
      <c r="CK5" s="4712"/>
      <c r="CL5" s="4713"/>
      <c r="CM5" s="4711" t="s">
        <v>4705</v>
      </c>
      <c r="CN5" s="4712"/>
      <c r="CO5" s="4712"/>
      <c r="CP5" s="4712"/>
      <c r="CQ5" s="4712"/>
      <c r="CR5" s="4712"/>
      <c r="CS5" s="4712"/>
      <c r="CT5" s="4712"/>
      <c r="CU5" s="4713"/>
    </row>
    <row r="6" spans="1:99" s="3696" customFormat="1" ht="12" customHeight="1">
      <c r="A6" s="4714" t="s">
        <v>4706</v>
      </c>
      <c r="B6" s="4715"/>
      <c r="C6" s="4715"/>
      <c r="D6" s="4715"/>
      <c r="E6" s="4715"/>
      <c r="F6" s="4715"/>
      <c r="G6" s="4715"/>
      <c r="H6" s="4715"/>
      <c r="I6" s="4715"/>
      <c r="J6" s="4715"/>
      <c r="K6" s="4715"/>
      <c r="L6" s="4715"/>
      <c r="M6" s="4715"/>
      <c r="N6" s="4715"/>
      <c r="O6" s="4715"/>
      <c r="P6" s="4715"/>
      <c r="Q6" s="4715"/>
      <c r="R6" s="4715"/>
      <c r="S6" s="4715"/>
      <c r="T6" s="4715"/>
      <c r="U6" s="4715"/>
      <c r="V6" s="4715"/>
      <c r="W6" s="4715"/>
      <c r="X6" s="4715"/>
      <c r="Y6" s="4716"/>
      <c r="Z6" s="4717"/>
      <c r="AA6" s="4718"/>
      <c r="AB6" s="4718"/>
      <c r="AC6" s="4718"/>
      <c r="AD6" s="4718"/>
      <c r="AE6" s="4718"/>
      <c r="AF6" s="4718"/>
      <c r="AG6" s="4717" t="s">
        <v>4707</v>
      </c>
      <c r="AH6" s="4718"/>
      <c r="AI6" s="4718"/>
      <c r="AJ6" s="4718"/>
      <c r="AK6" s="4718"/>
      <c r="AL6" s="4718"/>
      <c r="AM6" s="4718"/>
      <c r="AN6" s="4714" t="s">
        <v>4708</v>
      </c>
      <c r="AO6" s="4715"/>
      <c r="AP6" s="4715"/>
      <c r="AQ6" s="4715"/>
      <c r="AR6" s="4715"/>
      <c r="AS6" s="4715"/>
      <c r="AT6" s="4716"/>
      <c r="AU6" s="4717" t="s">
        <v>4709</v>
      </c>
      <c r="AV6" s="4718"/>
      <c r="AW6" s="4718"/>
      <c r="AX6" s="4718"/>
      <c r="AY6" s="4718"/>
      <c r="AZ6" s="4718"/>
      <c r="BA6" s="4718"/>
      <c r="BB6" s="4717" t="s">
        <v>4710</v>
      </c>
      <c r="BC6" s="4718"/>
      <c r="BD6" s="4718"/>
      <c r="BE6" s="4718"/>
      <c r="BF6" s="4718"/>
      <c r="BG6" s="4718"/>
      <c r="BH6" s="4719"/>
      <c r="BI6" s="4711" t="s">
        <v>4711</v>
      </c>
      <c r="BJ6" s="4712"/>
      <c r="BK6" s="4712"/>
      <c r="BL6" s="4712"/>
      <c r="BM6" s="4712"/>
      <c r="BN6" s="4712"/>
      <c r="BO6" s="4712"/>
      <c r="BP6" s="4712"/>
      <c r="BQ6" s="4712"/>
      <c r="BR6" s="4713"/>
      <c r="BS6" s="4711" t="s">
        <v>4712</v>
      </c>
      <c r="BT6" s="4712"/>
      <c r="BU6" s="4712"/>
      <c r="BV6" s="4712"/>
      <c r="BW6" s="4712"/>
      <c r="BX6" s="4712"/>
      <c r="BY6" s="4712"/>
      <c r="BZ6" s="4712"/>
      <c r="CA6" s="4712"/>
      <c r="CB6" s="4712"/>
      <c r="CC6" s="4713"/>
      <c r="CD6" s="4711"/>
      <c r="CE6" s="4712"/>
      <c r="CF6" s="4712"/>
      <c r="CG6" s="4712"/>
      <c r="CH6" s="4712"/>
      <c r="CI6" s="4712"/>
      <c r="CJ6" s="4712"/>
      <c r="CK6" s="4712"/>
      <c r="CL6" s="4713"/>
      <c r="CM6" s="4711" t="s">
        <v>4713</v>
      </c>
      <c r="CN6" s="4712"/>
      <c r="CO6" s="4712"/>
      <c r="CP6" s="4712"/>
      <c r="CQ6" s="4712"/>
      <c r="CR6" s="4712"/>
      <c r="CS6" s="4712"/>
      <c r="CT6" s="4712"/>
      <c r="CU6" s="4713"/>
    </row>
    <row r="7" spans="1:99" s="3696" customFormat="1" ht="12" customHeight="1">
      <c r="A7" s="4714"/>
      <c r="B7" s="4715"/>
      <c r="C7" s="4715"/>
      <c r="D7" s="4715"/>
      <c r="E7" s="4715"/>
      <c r="F7" s="4715"/>
      <c r="G7" s="4715"/>
      <c r="H7" s="4715"/>
      <c r="I7" s="4715"/>
      <c r="J7" s="4715"/>
      <c r="K7" s="4715"/>
      <c r="L7" s="4715"/>
      <c r="M7" s="4715"/>
      <c r="N7" s="4715"/>
      <c r="O7" s="4715"/>
      <c r="P7" s="4715"/>
      <c r="Q7" s="4715"/>
      <c r="R7" s="4715"/>
      <c r="S7" s="4715"/>
      <c r="T7" s="4715"/>
      <c r="U7" s="4715"/>
      <c r="V7" s="4715"/>
      <c r="W7" s="4715"/>
      <c r="X7" s="4715"/>
      <c r="Y7" s="4716"/>
      <c r="Z7" s="4717"/>
      <c r="AA7" s="4718"/>
      <c r="AB7" s="4718"/>
      <c r="AC7" s="4718"/>
      <c r="AD7" s="4718"/>
      <c r="AE7" s="4718"/>
      <c r="AF7" s="4718"/>
      <c r="AG7" s="4717" t="s">
        <v>4714</v>
      </c>
      <c r="AH7" s="4718"/>
      <c r="AI7" s="4718"/>
      <c r="AJ7" s="4718"/>
      <c r="AK7" s="4718"/>
      <c r="AL7" s="4718"/>
      <c r="AM7" s="4718"/>
      <c r="AN7" s="4714"/>
      <c r="AO7" s="4715"/>
      <c r="AP7" s="4715"/>
      <c r="AQ7" s="4715"/>
      <c r="AR7" s="4715"/>
      <c r="AS7" s="4715"/>
      <c r="AT7" s="4716"/>
      <c r="AU7" s="4717"/>
      <c r="AV7" s="4718"/>
      <c r="AW7" s="4718"/>
      <c r="AX7" s="4718"/>
      <c r="AY7" s="4718"/>
      <c r="AZ7" s="4718"/>
      <c r="BA7" s="4718"/>
      <c r="BB7" s="4717"/>
      <c r="BC7" s="4718"/>
      <c r="BD7" s="4718"/>
      <c r="BE7" s="4718"/>
      <c r="BF7" s="4718"/>
      <c r="BG7" s="4718"/>
      <c r="BH7" s="4718"/>
      <c r="BI7" s="4720" t="s">
        <v>4715</v>
      </c>
      <c r="BJ7" s="4721"/>
      <c r="BK7" s="4721"/>
      <c r="BL7" s="4721"/>
      <c r="BM7" s="4721"/>
      <c r="BN7" s="4721"/>
      <c r="BO7" s="4721"/>
      <c r="BP7" s="4721"/>
      <c r="BQ7" s="4721"/>
      <c r="BR7" s="4722"/>
      <c r="BS7" s="4711" t="s">
        <v>4716</v>
      </c>
      <c r="BT7" s="4712"/>
      <c r="BU7" s="4712"/>
      <c r="BV7" s="4712"/>
      <c r="BW7" s="4712"/>
      <c r="BX7" s="4712"/>
      <c r="BY7" s="4712"/>
      <c r="BZ7" s="4712"/>
      <c r="CA7" s="4712"/>
      <c r="CB7" s="4712"/>
      <c r="CC7" s="4713"/>
      <c r="CD7" s="4711"/>
      <c r="CE7" s="4712"/>
      <c r="CF7" s="4712"/>
      <c r="CG7" s="4712"/>
      <c r="CH7" s="4712"/>
      <c r="CI7" s="4712"/>
      <c r="CJ7" s="4712"/>
      <c r="CK7" s="4712"/>
      <c r="CL7" s="4713"/>
      <c r="CM7" s="4711"/>
      <c r="CN7" s="4712"/>
      <c r="CO7" s="4712"/>
      <c r="CP7" s="4712"/>
      <c r="CQ7" s="4712"/>
      <c r="CR7" s="4712"/>
      <c r="CS7" s="4712"/>
      <c r="CT7" s="4712"/>
      <c r="CU7" s="4713"/>
    </row>
    <row r="8" spans="1:99" s="3697" customFormat="1" ht="12" customHeight="1">
      <c r="A8" s="4707" t="s">
        <v>4017</v>
      </c>
      <c r="B8" s="4707"/>
      <c r="C8" s="4707"/>
      <c r="D8" s="4707"/>
      <c r="E8" s="4707"/>
      <c r="F8" s="4707"/>
      <c r="G8" s="4707"/>
      <c r="H8" s="4707"/>
      <c r="I8" s="4707"/>
      <c r="J8" s="4707"/>
      <c r="K8" s="4707"/>
      <c r="L8" s="4707"/>
      <c r="M8" s="4707"/>
      <c r="N8" s="4707"/>
      <c r="O8" s="4707"/>
      <c r="P8" s="4707"/>
      <c r="Q8" s="4707"/>
      <c r="R8" s="4707"/>
      <c r="S8" s="4707"/>
      <c r="T8" s="4707"/>
      <c r="U8" s="4707"/>
      <c r="V8" s="4707"/>
      <c r="W8" s="4707"/>
      <c r="X8" s="4707"/>
      <c r="Y8" s="4707"/>
      <c r="Z8" s="4708" t="s">
        <v>4717</v>
      </c>
      <c r="AA8" s="4709"/>
      <c r="AB8" s="4709"/>
      <c r="AC8" s="4709"/>
      <c r="AD8" s="4709"/>
      <c r="AE8" s="4709"/>
      <c r="AF8" s="4710"/>
      <c r="AG8" s="4708" t="s">
        <v>4718</v>
      </c>
      <c r="AH8" s="4709"/>
      <c r="AI8" s="4709"/>
      <c r="AJ8" s="4709"/>
      <c r="AK8" s="4709"/>
      <c r="AL8" s="4709"/>
      <c r="AM8" s="4710"/>
      <c r="AN8" s="4707" t="s">
        <v>4719</v>
      </c>
      <c r="AO8" s="4707"/>
      <c r="AP8" s="4707"/>
      <c r="AQ8" s="4707"/>
      <c r="AR8" s="4707"/>
      <c r="AS8" s="4707"/>
      <c r="AT8" s="4707"/>
      <c r="AU8" s="4708" t="s">
        <v>4720</v>
      </c>
      <c r="AV8" s="4709"/>
      <c r="AW8" s="4709"/>
      <c r="AX8" s="4709"/>
      <c r="AY8" s="4709"/>
      <c r="AZ8" s="4709"/>
      <c r="BA8" s="4710"/>
      <c r="BB8" s="4708" t="s">
        <v>4721</v>
      </c>
      <c r="BC8" s="4709"/>
      <c r="BD8" s="4709"/>
      <c r="BE8" s="4709"/>
      <c r="BF8" s="4709"/>
      <c r="BG8" s="4709"/>
      <c r="BH8" s="4710"/>
      <c r="BI8" s="4700" t="s">
        <v>726</v>
      </c>
      <c r="BJ8" s="4700"/>
      <c r="BK8" s="4700"/>
      <c r="BL8" s="4700"/>
      <c r="BM8" s="4700"/>
      <c r="BN8" s="4700"/>
      <c r="BO8" s="4700"/>
      <c r="BP8" s="4700"/>
      <c r="BQ8" s="4700"/>
      <c r="BR8" s="4700"/>
      <c r="BS8" s="4700" t="s">
        <v>733</v>
      </c>
      <c r="BT8" s="4700"/>
      <c r="BU8" s="4700"/>
      <c r="BV8" s="4700"/>
      <c r="BW8" s="4700"/>
      <c r="BX8" s="4700"/>
      <c r="BY8" s="4700"/>
      <c r="BZ8" s="4700"/>
      <c r="CA8" s="4700"/>
      <c r="CB8" s="4700"/>
      <c r="CC8" s="4700"/>
      <c r="CD8" s="4700" t="s">
        <v>736</v>
      </c>
      <c r="CE8" s="4700"/>
      <c r="CF8" s="4700"/>
      <c r="CG8" s="4700"/>
      <c r="CH8" s="4700"/>
      <c r="CI8" s="4700"/>
      <c r="CJ8" s="4700"/>
      <c r="CK8" s="4700"/>
      <c r="CL8" s="4700"/>
      <c r="CM8" s="4700" t="s">
        <v>738</v>
      </c>
      <c r="CN8" s="4700"/>
      <c r="CO8" s="4700"/>
      <c r="CP8" s="4700"/>
      <c r="CQ8" s="4700"/>
      <c r="CR8" s="4700"/>
      <c r="CS8" s="4700"/>
      <c r="CT8" s="4700"/>
      <c r="CU8" s="4700"/>
    </row>
    <row r="9" spans="1:99" s="1337" customFormat="1" ht="57" customHeight="1">
      <c r="A9" s="4701" t="s">
        <v>4722</v>
      </c>
      <c r="B9" s="4701"/>
      <c r="C9" s="4701"/>
      <c r="D9" s="4701"/>
      <c r="E9" s="4701"/>
      <c r="F9" s="4701"/>
      <c r="G9" s="4701"/>
      <c r="H9" s="4701"/>
      <c r="I9" s="4701"/>
      <c r="J9" s="4701"/>
      <c r="K9" s="4701"/>
      <c r="L9" s="4701"/>
      <c r="M9" s="4701"/>
      <c r="N9" s="4701"/>
      <c r="O9" s="4701"/>
      <c r="P9" s="4701"/>
      <c r="Q9" s="4701"/>
      <c r="R9" s="4701"/>
      <c r="S9" s="4701"/>
      <c r="T9" s="4701"/>
      <c r="U9" s="4701"/>
      <c r="V9" s="4701"/>
      <c r="W9" s="4701"/>
      <c r="X9" s="4701"/>
      <c r="Y9" s="4701"/>
      <c r="Z9" s="4702" t="s">
        <v>4723</v>
      </c>
      <c r="AA9" s="4703"/>
      <c r="AB9" s="4703"/>
      <c r="AC9" s="4703"/>
      <c r="AD9" s="4703"/>
      <c r="AE9" s="4703"/>
      <c r="AF9" s="4704"/>
      <c r="AG9" s="4702" t="s">
        <v>4724</v>
      </c>
      <c r="AH9" s="4703"/>
      <c r="AI9" s="4703"/>
      <c r="AJ9" s="4703"/>
      <c r="AK9" s="4703"/>
      <c r="AL9" s="4703"/>
      <c r="AM9" s="4704"/>
      <c r="AN9" s="4705"/>
      <c r="AO9" s="4705"/>
      <c r="AP9" s="4705"/>
      <c r="AQ9" s="4705"/>
      <c r="AR9" s="4705"/>
      <c r="AS9" s="4705"/>
      <c r="AT9" s="4705"/>
      <c r="AU9" s="4702" t="s">
        <v>4725</v>
      </c>
      <c r="AV9" s="4703"/>
      <c r="AW9" s="4703"/>
      <c r="AX9" s="4703"/>
      <c r="AY9" s="4703"/>
      <c r="AZ9" s="4703"/>
      <c r="BA9" s="4704"/>
      <c r="BB9" s="4702"/>
      <c r="BC9" s="4703"/>
      <c r="BD9" s="4703"/>
      <c r="BE9" s="4703"/>
      <c r="BF9" s="4703"/>
      <c r="BG9" s="4703"/>
      <c r="BH9" s="4704"/>
      <c r="BI9" s="4706">
        <f>ROUND('Шаблон 46 ГП'!L66/'Шаблон 46 ГП'!C66*1000,2)</f>
        <v>8672.1299999999992</v>
      </c>
      <c r="BJ9" s="4706"/>
      <c r="BK9" s="4706"/>
      <c r="BL9" s="4706"/>
      <c r="BM9" s="4706"/>
      <c r="BN9" s="4706"/>
      <c r="BO9" s="4706"/>
      <c r="BP9" s="4706"/>
      <c r="BQ9" s="4706"/>
      <c r="BR9" s="4706"/>
      <c r="BS9" s="4706">
        <f>ROUND('Шаблон 46 ГП'!C66/1000000,3)</f>
        <v>30.562000000000001</v>
      </c>
      <c r="BT9" s="4706"/>
      <c r="BU9" s="4706"/>
      <c r="BV9" s="4706"/>
      <c r="BW9" s="4706"/>
      <c r="BX9" s="4706"/>
      <c r="BY9" s="4706"/>
      <c r="BZ9" s="4706"/>
      <c r="CA9" s="4706"/>
      <c r="CB9" s="4706"/>
      <c r="CC9" s="4706"/>
      <c r="CD9" s="4706">
        <v>13</v>
      </c>
      <c r="CE9" s="4706"/>
      <c r="CF9" s="4706"/>
      <c r="CG9" s="4706"/>
      <c r="CH9" s="4706"/>
      <c r="CI9" s="4706"/>
      <c r="CJ9" s="4706"/>
      <c r="CK9" s="4706"/>
      <c r="CL9" s="4706"/>
      <c r="CM9" s="4706">
        <v>10</v>
      </c>
      <c r="CN9" s="4706"/>
      <c r="CO9" s="4706"/>
      <c r="CP9" s="4706"/>
      <c r="CQ9" s="4706"/>
      <c r="CR9" s="4706"/>
      <c r="CS9" s="4706"/>
      <c r="CT9" s="4706"/>
      <c r="CU9" s="4706"/>
    </row>
    <row r="10" spans="1:99" s="1337" customFormat="1">
      <c r="A10" s="4689"/>
      <c r="B10" s="4689"/>
      <c r="C10" s="4689"/>
      <c r="D10" s="4689"/>
      <c r="E10" s="4689"/>
      <c r="F10" s="4689"/>
      <c r="G10" s="4689"/>
      <c r="H10" s="4689"/>
      <c r="I10" s="4689"/>
      <c r="J10" s="4689"/>
      <c r="K10" s="4689"/>
      <c r="L10" s="4689"/>
      <c r="M10" s="4689"/>
      <c r="N10" s="4689"/>
      <c r="O10" s="4689"/>
      <c r="P10" s="4689"/>
      <c r="Q10" s="4689"/>
      <c r="R10" s="4689"/>
      <c r="S10" s="4689"/>
      <c r="T10" s="4689"/>
      <c r="U10" s="4689"/>
      <c r="V10" s="4689"/>
      <c r="W10" s="4689"/>
      <c r="X10" s="4689"/>
      <c r="Y10" s="4689"/>
      <c r="Z10" s="4690"/>
      <c r="AA10" s="4691"/>
      <c r="AB10" s="4691"/>
      <c r="AC10" s="4691"/>
      <c r="AD10" s="4691"/>
      <c r="AE10" s="4691"/>
      <c r="AF10" s="4692"/>
      <c r="AG10" s="4690"/>
      <c r="AH10" s="4691"/>
      <c r="AI10" s="4691"/>
      <c r="AJ10" s="4691"/>
      <c r="AK10" s="4691"/>
      <c r="AL10" s="4691"/>
      <c r="AM10" s="4692"/>
      <c r="AN10" s="4693"/>
      <c r="AO10" s="4693"/>
      <c r="AP10" s="4693"/>
      <c r="AQ10" s="4693"/>
      <c r="AR10" s="4693"/>
      <c r="AS10" s="4693"/>
      <c r="AT10" s="4693"/>
      <c r="AU10" s="4690"/>
      <c r="AV10" s="4691"/>
      <c r="AW10" s="4691"/>
      <c r="AX10" s="4691"/>
      <c r="AY10" s="4691"/>
      <c r="AZ10" s="4691"/>
      <c r="BA10" s="4692"/>
      <c r="BB10" s="4690"/>
      <c r="BC10" s="4691"/>
      <c r="BD10" s="4691"/>
      <c r="BE10" s="4691"/>
      <c r="BF10" s="4691"/>
      <c r="BG10" s="4691"/>
      <c r="BH10" s="4692"/>
      <c r="BI10" s="4688"/>
      <c r="BJ10" s="4688"/>
      <c r="BK10" s="4688"/>
      <c r="BL10" s="4688"/>
      <c r="BM10" s="4688"/>
      <c r="BN10" s="4688"/>
      <c r="BO10" s="4688"/>
      <c r="BP10" s="4688"/>
      <c r="BQ10" s="4688"/>
      <c r="BR10" s="4688"/>
      <c r="BS10" s="4688"/>
      <c r="BT10" s="4688"/>
      <c r="BU10" s="4688"/>
      <c r="BV10" s="4688"/>
      <c r="BW10" s="4688"/>
      <c r="BX10" s="4688"/>
      <c r="BY10" s="4688"/>
      <c r="BZ10" s="4688"/>
      <c r="CA10" s="4688"/>
      <c r="CB10" s="4688"/>
      <c r="CC10" s="4688"/>
      <c r="CD10" s="4689"/>
      <c r="CE10" s="4689"/>
      <c r="CF10" s="4689"/>
      <c r="CG10" s="4689"/>
      <c r="CH10" s="4689"/>
      <c r="CI10" s="4689"/>
      <c r="CJ10" s="4689"/>
      <c r="CK10" s="4689"/>
      <c r="CL10" s="4689"/>
      <c r="CM10" s="4689"/>
      <c r="CN10" s="4689"/>
      <c r="CO10" s="4689"/>
      <c r="CP10" s="4689"/>
      <c r="CQ10" s="4689"/>
      <c r="CR10" s="4689"/>
      <c r="CS10" s="4689"/>
      <c r="CT10" s="4689"/>
      <c r="CU10" s="4689"/>
    </row>
    <row r="11" spans="1:99" s="1337" customFormat="1">
      <c r="A11" s="4689"/>
      <c r="B11" s="4689"/>
      <c r="C11" s="4689"/>
      <c r="D11" s="4689"/>
      <c r="E11" s="4689"/>
      <c r="F11" s="4689"/>
      <c r="G11" s="4689"/>
      <c r="H11" s="4689"/>
      <c r="I11" s="4689"/>
      <c r="J11" s="4689"/>
      <c r="K11" s="4689"/>
      <c r="L11" s="4689"/>
      <c r="M11" s="4689"/>
      <c r="N11" s="4689"/>
      <c r="O11" s="4689"/>
      <c r="P11" s="4689"/>
      <c r="Q11" s="4689"/>
      <c r="R11" s="4689"/>
      <c r="S11" s="4689"/>
      <c r="T11" s="4689"/>
      <c r="U11" s="4689"/>
      <c r="V11" s="4689"/>
      <c r="W11" s="4689"/>
      <c r="X11" s="4689"/>
      <c r="Y11" s="4689"/>
      <c r="Z11" s="4690"/>
      <c r="AA11" s="4691"/>
      <c r="AB11" s="4691"/>
      <c r="AC11" s="4691"/>
      <c r="AD11" s="4691"/>
      <c r="AE11" s="4691"/>
      <c r="AF11" s="4692"/>
      <c r="AG11" s="4690"/>
      <c r="AH11" s="4691"/>
      <c r="AI11" s="4691"/>
      <c r="AJ11" s="4691"/>
      <c r="AK11" s="4691"/>
      <c r="AL11" s="4691"/>
      <c r="AM11" s="4692"/>
      <c r="AN11" s="4693"/>
      <c r="AO11" s="4693"/>
      <c r="AP11" s="4693"/>
      <c r="AQ11" s="4693"/>
      <c r="AR11" s="4693"/>
      <c r="AS11" s="4693"/>
      <c r="AT11" s="4693"/>
      <c r="AU11" s="4690"/>
      <c r="AV11" s="4691"/>
      <c r="AW11" s="4691"/>
      <c r="AX11" s="4691"/>
      <c r="AY11" s="4691"/>
      <c r="AZ11" s="4691"/>
      <c r="BA11" s="4692"/>
      <c r="BB11" s="4690"/>
      <c r="BC11" s="4691"/>
      <c r="BD11" s="4691"/>
      <c r="BE11" s="4691"/>
      <c r="BF11" s="4691"/>
      <c r="BG11" s="4691"/>
      <c r="BH11" s="4692"/>
      <c r="BI11" s="4688"/>
      <c r="BJ11" s="4688"/>
      <c r="BK11" s="4688"/>
      <c r="BL11" s="4688"/>
      <c r="BM11" s="4688"/>
      <c r="BN11" s="4688"/>
      <c r="BO11" s="4688"/>
      <c r="BP11" s="4688"/>
      <c r="BQ11" s="4688"/>
      <c r="BR11" s="4688"/>
      <c r="BS11" s="4688"/>
      <c r="BT11" s="4688"/>
      <c r="BU11" s="4688"/>
      <c r="BV11" s="4688"/>
      <c r="BW11" s="4688"/>
      <c r="BX11" s="4688"/>
      <c r="BY11" s="4688"/>
      <c r="BZ11" s="4688"/>
      <c r="CA11" s="4688"/>
      <c r="CB11" s="4688"/>
      <c r="CC11" s="4688"/>
      <c r="CD11" s="4689"/>
      <c r="CE11" s="4689"/>
      <c r="CF11" s="4689"/>
      <c r="CG11" s="4689"/>
      <c r="CH11" s="4689"/>
      <c r="CI11" s="4689"/>
      <c r="CJ11" s="4689"/>
      <c r="CK11" s="4689"/>
      <c r="CL11" s="4689"/>
      <c r="CM11" s="4689"/>
      <c r="CN11" s="4689"/>
      <c r="CO11" s="4689"/>
      <c r="CP11" s="4689"/>
      <c r="CQ11" s="4689"/>
      <c r="CR11" s="4689"/>
      <c r="CS11" s="4689"/>
      <c r="CT11" s="4689"/>
      <c r="CU11" s="4689"/>
    </row>
    <row r="12" spans="1:99" s="1337" customFormat="1">
      <c r="A12" s="4689"/>
      <c r="B12" s="4689"/>
      <c r="C12" s="4689"/>
      <c r="D12" s="4689"/>
      <c r="E12" s="4689"/>
      <c r="F12" s="4689"/>
      <c r="G12" s="4689"/>
      <c r="H12" s="4689"/>
      <c r="I12" s="4689"/>
      <c r="J12" s="4689"/>
      <c r="K12" s="4689"/>
      <c r="L12" s="4689"/>
      <c r="M12" s="4689"/>
      <c r="N12" s="4689"/>
      <c r="O12" s="4689"/>
      <c r="P12" s="4689"/>
      <c r="Q12" s="4689"/>
      <c r="R12" s="4689"/>
      <c r="S12" s="4689"/>
      <c r="T12" s="4689"/>
      <c r="U12" s="4689"/>
      <c r="V12" s="4689"/>
      <c r="W12" s="4689"/>
      <c r="X12" s="4689"/>
      <c r="Y12" s="4689"/>
      <c r="Z12" s="4690"/>
      <c r="AA12" s="4691"/>
      <c r="AB12" s="4691"/>
      <c r="AC12" s="4691"/>
      <c r="AD12" s="4691"/>
      <c r="AE12" s="4691"/>
      <c r="AF12" s="4692"/>
      <c r="AG12" s="4690"/>
      <c r="AH12" s="4691"/>
      <c r="AI12" s="4691"/>
      <c r="AJ12" s="4691"/>
      <c r="AK12" s="4691"/>
      <c r="AL12" s="4691"/>
      <c r="AM12" s="4692"/>
      <c r="AN12" s="4693"/>
      <c r="AO12" s="4693"/>
      <c r="AP12" s="4693"/>
      <c r="AQ12" s="4693"/>
      <c r="AR12" s="4693"/>
      <c r="AS12" s="4693"/>
      <c r="AT12" s="4693"/>
      <c r="AU12" s="4690"/>
      <c r="AV12" s="4691"/>
      <c r="AW12" s="4691"/>
      <c r="AX12" s="4691"/>
      <c r="AY12" s="4691"/>
      <c r="AZ12" s="4691"/>
      <c r="BA12" s="4692"/>
      <c r="BB12" s="4690"/>
      <c r="BC12" s="4691"/>
      <c r="BD12" s="4691"/>
      <c r="BE12" s="4691"/>
      <c r="BF12" s="4691"/>
      <c r="BG12" s="4691"/>
      <c r="BH12" s="4692"/>
      <c r="BI12" s="4688"/>
      <c r="BJ12" s="4688"/>
      <c r="BK12" s="4688"/>
      <c r="BL12" s="4688"/>
      <c r="BM12" s="4688"/>
      <c r="BN12" s="4688"/>
      <c r="BO12" s="4688"/>
      <c r="BP12" s="4688"/>
      <c r="BQ12" s="4688"/>
      <c r="BR12" s="4688"/>
      <c r="BS12" s="4688"/>
      <c r="BT12" s="4688"/>
      <c r="BU12" s="4688"/>
      <c r="BV12" s="4688"/>
      <c r="BW12" s="4688"/>
      <c r="BX12" s="4688"/>
      <c r="BY12" s="4688"/>
      <c r="BZ12" s="4688"/>
      <c r="CA12" s="4688"/>
      <c r="CB12" s="4688"/>
      <c r="CC12" s="4688"/>
      <c r="CD12" s="4689"/>
      <c r="CE12" s="4689"/>
      <c r="CF12" s="4689"/>
      <c r="CG12" s="4689"/>
      <c r="CH12" s="4689"/>
      <c r="CI12" s="4689"/>
      <c r="CJ12" s="4689"/>
      <c r="CK12" s="4689"/>
      <c r="CL12" s="4689"/>
      <c r="CM12" s="4689"/>
      <c r="CN12" s="4689"/>
      <c r="CO12" s="4689"/>
      <c r="CP12" s="4689"/>
      <c r="CQ12" s="4689"/>
      <c r="CR12" s="4689"/>
      <c r="CS12" s="4689"/>
      <c r="CT12" s="4689"/>
      <c r="CU12" s="4689"/>
    </row>
    <row r="13" spans="1:99" s="1337" customFormat="1">
      <c r="A13" s="4689"/>
      <c r="B13" s="4689"/>
      <c r="C13" s="4689"/>
      <c r="D13" s="4689"/>
      <c r="E13" s="4689"/>
      <c r="F13" s="4689"/>
      <c r="G13" s="4689"/>
      <c r="H13" s="4689"/>
      <c r="I13" s="4689"/>
      <c r="J13" s="4689"/>
      <c r="K13" s="4689"/>
      <c r="L13" s="4689"/>
      <c r="M13" s="4689"/>
      <c r="N13" s="4689"/>
      <c r="O13" s="4689"/>
      <c r="P13" s="4689"/>
      <c r="Q13" s="4689"/>
      <c r="R13" s="4689"/>
      <c r="S13" s="4689"/>
      <c r="T13" s="4689"/>
      <c r="U13" s="4689"/>
      <c r="V13" s="4689"/>
      <c r="W13" s="4689"/>
      <c r="X13" s="4689"/>
      <c r="Y13" s="4689"/>
      <c r="Z13" s="4690"/>
      <c r="AA13" s="4691"/>
      <c r="AB13" s="4691"/>
      <c r="AC13" s="4691"/>
      <c r="AD13" s="4691"/>
      <c r="AE13" s="4691"/>
      <c r="AF13" s="4692"/>
      <c r="AG13" s="4690"/>
      <c r="AH13" s="4691"/>
      <c r="AI13" s="4691"/>
      <c r="AJ13" s="4691"/>
      <c r="AK13" s="4691"/>
      <c r="AL13" s="4691"/>
      <c r="AM13" s="4692"/>
      <c r="AN13" s="4693"/>
      <c r="AO13" s="4693"/>
      <c r="AP13" s="4693"/>
      <c r="AQ13" s="4693"/>
      <c r="AR13" s="4693"/>
      <c r="AS13" s="4693"/>
      <c r="AT13" s="4693"/>
      <c r="AU13" s="4690"/>
      <c r="AV13" s="4691"/>
      <c r="AW13" s="4691"/>
      <c r="AX13" s="4691"/>
      <c r="AY13" s="4691"/>
      <c r="AZ13" s="4691"/>
      <c r="BA13" s="4692"/>
      <c r="BB13" s="4690"/>
      <c r="BC13" s="4691"/>
      <c r="BD13" s="4691"/>
      <c r="BE13" s="4691"/>
      <c r="BF13" s="4691"/>
      <c r="BG13" s="4691"/>
      <c r="BH13" s="4692"/>
      <c r="BI13" s="4688"/>
      <c r="BJ13" s="4688"/>
      <c r="BK13" s="4688"/>
      <c r="BL13" s="4688"/>
      <c r="BM13" s="4688"/>
      <c r="BN13" s="4688"/>
      <c r="BO13" s="4688"/>
      <c r="BP13" s="4688"/>
      <c r="BQ13" s="4688"/>
      <c r="BR13" s="4688"/>
      <c r="BS13" s="4688"/>
      <c r="BT13" s="4688"/>
      <c r="BU13" s="4688"/>
      <c r="BV13" s="4688"/>
      <c r="BW13" s="4688"/>
      <c r="BX13" s="4688"/>
      <c r="BY13" s="4688"/>
      <c r="BZ13" s="4688"/>
      <c r="CA13" s="4688"/>
      <c r="CB13" s="4688"/>
      <c r="CC13" s="4688"/>
      <c r="CD13" s="4689"/>
      <c r="CE13" s="4689"/>
      <c r="CF13" s="4689"/>
      <c r="CG13" s="4689"/>
      <c r="CH13" s="4689"/>
      <c r="CI13" s="4689"/>
      <c r="CJ13" s="4689"/>
      <c r="CK13" s="4689"/>
      <c r="CL13" s="4689"/>
      <c r="CM13" s="4689"/>
      <c r="CN13" s="4689"/>
      <c r="CO13" s="4689"/>
      <c r="CP13" s="4689"/>
      <c r="CQ13" s="4689"/>
      <c r="CR13" s="4689"/>
      <c r="CS13" s="4689"/>
      <c r="CT13" s="4689"/>
      <c r="CU13" s="4689"/>
    </row>
    <row r="14" spans="1:99" s="1337" customFormat="1">
      <c r="A14" s="4689"/>
      <c r="B14" s="4689"/>
      <c r="C14" s="4689"/>
      <c r="D14" s="4689"/>
      <c r="E14" s="4689"/>
      <c r="F14" s="4689"/>
      <c r="G14" s="4689"/>
      <c r="H14" s="4689"/>
      <c r="I14" s="4689"/>
      <c r="J14" s="4689"/>
      <c r="K14" s="4689"/>
      <c r="L14" s="4689"/>
      <c r="M14" s="4689"/>
      <c r="N14" s="4689"/>
      <c r="O14" s="4689"/>
      <c r="P14" s="4689"/>
      <c r="Q14" s="4689"/>
      <c r="R14" s="4689"/>
      <c r="S14" s="4689"/>
      <c r="T14" s="4689"/>
      <c r="U14" s="4689"/>
      <c r="V14" s="4689"/>
      <c r="W14" s="4689"/>
      <c r="X14" s="4689"/>
      <c r="Y14" s="4689"/>
      <c r="Z14" s="4690"/>
      <c r="AA14" s="4691"/>
      <c r="AB14" s="4691"/>
      <c r="AC14" s="4691"/>
      <c r="AD14" s="4691"/>
      <c r="AE14" s="4691"/>
      <c r="AF14" s="4692"/>
      <c r="AG14" s="4690"/>
      <c r="AH14" s="4691"/>
      <c r="AI14" s="4691"/>
      <c r="AJ14" s="4691"/>
      <c r="AK14" s="4691"/>
      <c r="AL14" s="4691"/>
      <c r="AM14" s="4692"/>
      <c r="AN14" s="4693"/>
      <c r="AO14" s="4693"/>
      <c r="AP14" s="4693"/>
      <c r="AQ14" s="4693"/>
      <c r="AR14" s="4693"/>
      <c r="AS14" s="4693"/>
      <c r="AT14" s="4693"/>
      <c r="AU14" s="4690"/>
      <c r="AV14" s="4691"/>
      <c r="AW14" s="4691"/>
      <c r="AX14" s="4691"/>
      <c r="AY14" s="4691"/>
      <c r="AZ14" s="4691"/>
      <c r="BA14" s="4692"/>
      <c r="BB14" s="4690"/>
      <c r="BC14" s="4691"/>
      <c r="BD14" s="4691"/>
      <c r="BE14" s="4691"/>
      <c r="BF14" s="4691"/>
      <c r="BG14" s="4691"/>
      <c r="BH14" s="4692"/>
      <c r="BI14" s="4688"/>
      <c r="BJ14" s="4688"/>
      <c r="BK14" s="4688"/>
      <c r="BL14" s="4688"/>
      <c r="BM14" s="4688"/>
      <c r="BN14" s="4688"/>
      <c r="BO14" s="4688"/>
      <c r="BP14" s="4688"/>
      <c r="BQ14" s="4688"/>
      <c r="BR14" s="4688"/>
      <c r="BS14" s="4688"/>
      <c r="BT14" s="4688"/>
      <c r="BU14" s="4688"/>
      <c r="BV14" s="4688"/>
      <c r="BW14" s="4688"/>
      <c r="BX14" s="4688"/>
      <c r="BY14" s="4688"/>
      <c r="BZ14" s="4688"/>
      <c r="CA14" s="4688"/>
      <c r="CB14" s="4688"/>
      <c r="CC14" s="4688"/>
      <c r="CD14" s="4689"/>
      <c r="CE14" s="4689"/>
      <c r="CF14" s="4689"/>
      <c r="CG14" s="4689"/>
      <c r="CH14" s="4689"/>
      <c r="CI14" s="4689"/>
      <c r="CJ14" s="4689"/>
      <c r="CK14" s="4689"/>
      <c r="CL14" s="4689"/>
      <c r="CM14" s="4689"/>
      <c r="CN14" s="4689"/>
      <c r="CO14" s="4689"/>
      <c r="CP14" s="4689"/>
      <c r="CQ14" s="4689"/>
      <c r="CR14" s="4689"/>
      <c r="CS14" s="4689"/>
      <c r="CT14" s="4689"/>
      <c r="CU14" s="4689"/>
    </row>
    <row r="15" spans="1:99" s="1337" customFormat="1">
      <c r="A15" s="4689"/>
      <c r="B15" s="4689"/>
      <c r="C15" s="4689"/>
      <c r="D15" s="4689"/>
      <c r="E15" s="4689"/>
      <c r="F15" s="4689"/>
      <c r="G15" s="4689"/>
      <c r="H15" s="4689"/>
      <c r="I15" s="4689"/>
      <c r="J15" s="4689"/>
      <c r="K15" s="4689"/>
      <c r="L15" s="4689"/>
      <c r="M15" s="4689"/>
      <c r="N15" s="4689"/>
      <c r="O15" s="4689"/>
      <c r="P15" s="4689"/>
      <c r="Q15" s="4689"/>
      <c r="R15" s="4689"/>
      <c r="S15" s="4689"/>
      <c r="T15" s="4689"/>
      <c r="U15" s="4689"/>
      <c r="V15" s="4689"/>
      <c r="W15" s="4689"/>
      <c r="X15" s="4689"/>
      <c r="Y15" s="4689"/>
      <c r="Z15" s="4690"/>
      <c r="AA15" s="4691"/>
      <c r="AB15" s="4691"/>
      <c r="AC15" s="4691"/>
      <c r="AD15" s="4691"/>
      <c r="AE15" s="4691"/>
      <c r="AF15" s="4692"/>
      <c r="AG15" s="4690"/>
      <c r="AH15" s="4691"/>
      <c r="AI15" s="4691"/>
      <c r="AJ15" s="4691"/>
      <c r="AK15" s="4691"/>
      <c r="AL15" s="4691"/>
      <c r="AM15" s="4692"/>
      <c r="AN15" s="4693"/>
      <c r="AO15" s="4693"/>
      <c r="AP15" s="4693"/>
      <c r="AQ15" s="4693"/>
      <c r="AR15" s="4693"/>
      <c r="AS15" s="4693"/>
      <c r="AT15" s="4693"/>
      <c r="AU15" s="4690"/>
      <c r="AV15" s="4691"/>
      <c r="AW15" s="4691"/>
      <c r="AX15" s="4691"/>
      <c r="AY15" s="4691"/>
      <c r="AZ15" s="4691"/>
      <c r="BA15" s="4692"/>
      <c r="BB15" s="4690"/>
      <c r="BC15" s="4691"/>
      <c r="BD15" s="4691"/>
      <c r="BE15" s="4691"/>
      <c r="BF15" s="4691"/>
      <c r="BG15" s="4691"/>
      <c r="BH15" s="4692"/>
      <c r="BI15" s="4688"/>
      <c r="BJ15" s="4688"/>
      <c r="BK15" s="4688"/>
      <c r="BL15" s="4688"/>
      <c r="BM15" s="4688"/>
      <c r="BN15" s="4688"/>
      <c r="BO15" s="4688"/>
      <c r="BP15" s="4688"/>
      <c r="BQ15" s="4688"/>
      <c r="BR15" s="4688"/>
      <c r="BS15" s="4688"/>
      <c r="BT15" s="4688"/>
      <c r="BU15" s="4688"/>
      <c r="BV15" s="4688"/>
      <c r="BW15" s="4688"/>
      <c r="BX15" s="4688"/>
      <c r="BY15" s="4688"/>
      <c r="BZ15" s="4688"/>
      <c r="CA15" s="4688"/>
      <c r="CB15" s="4688"/>
      <c r="CC15" s="4688"/>
      <c r="CD15" s="4689"/>
      <c r="CE15" s="4689"/>
      <c r="CF15" s="4689"/>
      <c r="CG15" s="4689"/>
      <c r="CH15" s="4689"/>
      <c r="CI15" s="4689"/>
      <c r="CJ15" s="4689"/>
      <c r="CK15" s="4689"/>
      <c r="CL15" s="4689"/>
      <c r="CM15" s="4689"/>
      <c r="CN15" s="4689"/>
      <c r="CO15" s="4689"/>
      <c r="CP15" s="4689"/>
      <c r="CQ15" s="4689"/>
      <c r="CR15" s="4689"/>
      <c r="CS15" s="4689"/>
      <c r="CT15" s="4689"/>
      <c r="CU15" s="4689"/>
    </row>
    <row r="16" spans="1:99" s="1337" customFormat="1">
      <c r="A16" s="4689"/>
      <c r="B16" s="4689"/>
      <c r="C16" s="4689"/>
      <c r="D16" s="4689"/>
      <c r="E16" s="4689"/>
      <c r="F16" s="4689"/>
      <c r="G16" s="4689"/>
      <c r="H16" s="4689"/>
      <c r="I16" s="4689"/>
      <c r="J16" s="4689"/>
      <c r="K16" s="4689"/>
      <c r="L16" s="4689"/>
      <c r="M16" s="4689"/>
      <c r="N16" s="4689"/>
      <c r="O16" s="4689"/>
      <c r="P16" s="4689"/>
      <c r="Q16" s="4689"/>
      <c r="R16" s="4689"/>
      <c r="S16" s="4689"/>
      <c r="T16" s="4689"/>
      <c r="U16" s="4689"/>
      <c r="V16" s="4689"/>
      <c r="W16" s="4689"/>
      <c r="X16" s="4689"/>
      <c r="Y16" s="4689"/>
      <c r="Z16" s="4690"/>
      <c r="AA16" s="4691"/>
      <c r="AB16" s="4691"/>
      <c r="AC16" s="4691"/>
      <c r="AD16" s="4691"/>
      <c r="AE16" s="4691"/>
      <c r="AF16" s="4692"/>
      <c r="AG16" s="4690"/>
      <c r="AH16" s="4691"/>
      <c r="AI16" s="4691"/>
      <c r="AJ16" s="4691"/>
      <c r="AK16" s="4691"/>
      <c r="AL16" s="4691"/>
      <c r="AM16" s="4692"/>
      <c r="AN16" s="4693"/>
      <c r="AO16" s="4693"/>
      <c r="AP16" s="4693"/>
      <c r="AQ16" s="4693"/>
      <c r="AR16" s="4693"/>
      <c r="AS16" s="4693"/>
      <c r="AT16" s="4693"/>
      <c r="AU16" s="4690"/>
      <c r="AV16" s="4691"/>
      <c r="AW16" s="4691"/>
      <c r="AX16" s="4691"/>
      <c r="AY16" s="4691"/>
      <c r="AZ16" s="4691"/>
      <c r="BA16" s="4692"/>
      <c r="BB16" s="4690"/>
      <c r="BC16" s="4691"/>
      <c r="BD16" s="4691"/>
      <c r="BE16" s="4691"/>
      <c r="BF16" s="4691"/>
      <c r="BG16" s="4691"/>
      <c r="BH16" s="4692"/>
      <c r="BI16" s="4688"/>
      <c r="BJ16" s="4688"/>
      <c r="BK16" s="4688"/>
      <c r="BL16" s="4688"/>
      <c r="BM16" s="4688"/>
      <c r="BN16" s="4688"/>
      <c r="BO16" s="4688"/>
      <c r="BP16" s="4688"/>
      <c r="BQ16" s="4688"/>
      <c r="BR16" s="4688"/>
      <c r="BS16" s="4688"/>
      <c r="BT16" s="4688"/>
      <c r="BU16" s="4688"/>
      <c r="BV16" s="4688"/>
      <c r="BW16" s="4688"/>
      <c r="BX16" s="4688"/>
      <c r="BY16" s="4688"/>
      <c r="BZ16" s="4688"/>
      <c r="CA16" s="4688"/>
      <c r="CB16" s="4688"/>
      <c r="CC16" s="4688"/>
      <c r="CD16" s="4689"/>
      <c r="CE16" s="4689"/>
      <c r="CF16" s="4689"/>
      <c r="CG16" s="4689"/>
      <c r="CH16" s="4689"/>
      <c r="CI16" s="4689"/>
      <c r="CJ16" s="4689"/>
      <c r="CK16" s="4689"/>
      <c r="CL16" s="4689"/>
      <c r="CM16" s="4689"/>
      <c r="CN16" s="4689"/>
      <c r="CO16" s="4689"/>
      <c r="CP16" s="4689"/>
      <c r="CQ16" s="4689"/>
      <c r="CR16" s="4689"/>
      <c r="CS16" s="4689"/>
      <c r="CT16" s="4689"/>
      <c r="CU16" s="4689"/>
    </row>
    <row r="17" spans="1:99" s="1337" customFormat="1">
      <c r="A17" s="4689"/>
      <c r="B17" s="4689"/>
      <c r="C17" s="4689"/>
      <c r="D17" s="4689"/>
      <c r="E17" s="4689"/>
      <c r="F17" s="4689"/>
      <c r="G17" s="4689"/>
      <c r="H17" s="4689"/>
      <c r="I17" s="4689"/>
      <c r="J17" s="4689"/>
      <c r="K17" s="4689"/>
      <c r="L17" s="4689"/>
      <c r="M17" s="4689"/>
      <c r="N17" s="4689"/>
      <c r="O17" s="4689"/>
      <c r="P17" s="4689"/>
      <c r="Q17" s="4689"/>
      <c r="R17" s="4689"/>
      <c r="S17" s="4689"/>
      <c r="T17" s="4689"/>
      <c r="U17" s="4689"/>
      <c r="V17" s="4689"/>
      <c r="W17" s="4689"/>
      <c r="X17" s="4689"/>
      <c r="Y17" s="4689"/>
      <c r="Z17" s="4690"/>
      <c r="AA17" s="4691"/>
      <c r="AB17" s="4691"/>
      <c r="AC17" s="4691"/>
      <c r="AD17" s="4691"/>
      <c r="AE17" s="4691"/>
      <c r="AF17" s="4692"/>
      <c r="AG17" s="4690"/>
      <c r="AH17" s="4691"/>
      <c r="AI17" s="4691"/>
      <c r="AJ17" s="4691"/>
      <c r="AK17" s="4691"/>
      <c r="AL17" s="4691"/>
      <c r="AM17" s="4692"/>
      <c r="AN17" s="4693"/>
      <c r="AO17" s="4693"/>
      <c r="AP17" s="4693"/>
      <c r="AQ17" s="4693"/>
      <c r="AR17" s="4693"/>
      <c r="AS17" s="4693"/>
      <c r="AT17" s="4693"/>
      <c r="AU17" s="4690"/>
      <c r="AV17" s="4691"/>
      <c r="AW17" s="4691"/>
      <c r="AX17" s="4691"/>
      <c r="AY17" s="4691"/>
      <c r="AZ17" s="4691"/>
      <c r="BA17" s="4692"/>
      <c r="BB17" s="4690"/>
      <c r="BC17" s="4691"/>
      <c r="BD17" s="4691"/>
      <c r="BE17" s="4691"/>
      <c r="BF17" s="4691"/>
      <c r="BG17" s="4691"/>
      <c r="BH17" s="4692"/>
      <c r="BI17" s="4688"/>
      <c r="BJ17" s="4688"/>
      <c r="BK17" s="4688"/>
      <c r="BL17" s="4688"/>
      <c r="BM17" s="4688"/>
      <c r="BN17" s="4688"/>
      <c r="BO17" s="4688"/>
      <c r="BP17" s="4688"/>
      <c r="BQ17" s="4688"/>
      <c r="BR17" s="4688"/>
      <c r="BS17" s="4688"/>
      <c r="BT17" s="4688"/>
      <c r="BU17" s="4688"/>
      <c r="BV17" s="4688"/>
      <c r="BW17" s="4688"/>
      <c r="BX17" s="4688"/>
      <c r="BY17" s="4688"/>
      <c r="BZ17" s="4688"/>
      <c r="CA17" s="4688"/>
      <c r="CB17" s="4688"/>
      <c r="CC17" s="4688"/>
      <c r="CD17" s="4689"/>
      <c r="CE17" s="4689"/>
      <c r="CF17" s="4689"/>
      <c r="CG17" s="4689"/>
      <c r="CH17" s="4689"/>
      <c r="CI17" s="4689"/>
      <c r="CJ17" s="4689"/>
      <c r="CK17" s="4689"/>
      <c r="CL17" s="4689"/>
      <c r="CM17" s="4689"/>
      <c r="CN17" s="4689"/>
      <c r="CO17" s="4689"/>
      <c r="CP17" s="4689"/>
      <c r="CQ17" s="4689"/>
      <c r="CR17" s="4689"/>
      <c r="CS17" s="4689"/>
      <c r="CT17" s="4689"/>
      <c r="CU17" s="4689"/>
    </row>
    <row r="18" spans="1:99" s="1337" customFormat="1">
      <c r="A18" s="4689"/>
      <c r="B18" s="4689"/>
      <c r="C18" s="4689"/>
      <c r="D18" s="4689"/>
      <c r="E18" s="4689"/>
      <c r="F18" s="4689"/>
      <c r="G18" s="4689"/>
      <c r="H18" s="4689"/>
      <c r="I18" s="4689"/>
      <c r="J18" s="4689"/>
      <c r="K18" s="4689"/>
      <c r="L18" s="4689"/>
      <c r="M18" s="4689"/>
      <c r="N18" s="4689"/>
      <c r="O18" s="4689"/>
      <c r="P18" s="4689"/>
      <c r="Q18" s="4689"/>
      <c r="R18" s="4689"/>
      <c r="S18" s="4689"/>
      <c r="T18" s="4689"/>
      <c r="U18" s="4689"/>
      <c r="V18" s="4689"/>
      <c r="W18" s="4689"/>
      <c r="X18" s="4689"/>
      <c r="Y18" s="4689"/>
      <c r="Z18" s="4690"/>
      <c r="AA18" s="4691"/>
      <c r="AB18" s="4691"/>
      <c r="AC18" s="4691"/>
      <c r="AD18" s="4691"/>
      <c r="AE18" s="4691"/>
      <c r="AF18" s="4692"/>
      <c r="AG18" s="4690"/>
      <c r="AH18" s="4691"/>
      <c r="AI18" s="4691"/>
      <c r="AJ18" s="4691"/>
      <c r="AK18" s="4691"/>
      <c r="AL18" s="4691"/>
      <c r="AM18" s="4692"/>
      <c r="AN18" s="4693"/>
      <c r="AO18" s="4693"/>
      <c r="AP18" s="4693"/>
      <c r="AQ18" s="4693"/>
      <c r="AR18" s="4693"/>
      <c r="AS18" s="4693"/>
      <c r="AT18" s="4693"/>
      <c r="AU18" s="4690"/>
      <c r="AV18" s="4691"/>
      <c r="AW18" s="4691"/>
      <c r="AX18" s="4691"/>
      <c r="AY18" s="4691"/>
      <c r="AZ18" s="4691"/>
      <c r="BA18" s="4692"/>
      <c r="BB18" s="4690"/>
      <c r="BC18" s="4691"/>
      <c r="BD18" s="4691"/>
      <c r="BE18" s="4691"/>
      <c r="BF18" s="4691"/>
      <c r="BG18" s="4691"/>
      <c r="BH18" s="4692"/>
      <c r="BI18" s="4688"/>
      <c r="BJ18" s="4688"/>
      <c r="BK18" s="4688"/>
      <c r="BL18" s="4688"/>
      <c r="BM18" s="4688"/>
      <c r="BN18" s="4688"/>
      <c r="BO18" s="4688"/>
      <c r="BP18" s="4688"/>
      <c r="BQ18" s="4688"/>
      <c r="BR18" s="4688"/>
      <c r="BS18" s="4688"/>
      <c r="BT18" s="4688"/>
      <c r="BU18" s="4688"/>
      <c r="BV18" s="4688"/>
      <c r="BW18" s="4688"/>
      <c r="BX18" s="4688"/>
      <c r="BY18" s="4688"/>
      <c r="BZ18" s="4688"/>
      <c r="CA18" s="4688"/>
      <c r="CB18" s="4688"/>
      <c r="CC18" s="4688"/>
      <c r="CD18" s="4689"/>
      <c r="CE18" s="4689"/>
      <c r="CF18" s="4689"/>
      <c r="CG18" s="4689"/>
      <c r="CH18" s="4689"/>
      <c r="CI18" s="4689"/>
      <c r="CJ18" s="4689"/>
      <c r="CK18" s="4689"/>
      <c r="CL18" s="4689"/>
      <c r="CM18" s="4689"/>
      <c r="CN18" s="4689"/>
      <c r="CO18" s="4689"/>
      <c r="CP18" s="4689"/>
      <c r="CQ18" s="4689"/>
      <c r="CR18" s="4689"/>
      <c r="CS18" s="4689"/>
      <c r="CT18" s="4689"/>
      <c r="CU18" s="4689"/>
    </row>
    <row r="19" spans="1:99" s="1337" customFormat="1">
      <c r="A19" s="4689"/>
      <c r="B19" s="4689"/>
      <c r="C19" s="4689"/>
      <c r="D19" s="4689"/>
      <c r="E19" s="4689"/>
      <c r="F19" s="4689"/>
      <c r="G19" s="4689"/>
      <c r="H19" s="4689"/>
      <c r="I19" s="4689"/>
      <c r="J19" s="4689"/>
      <c r="K19" s="4689"/>
      <c r="L19" s="4689"/>
      <c r="M19" s="4689"/>
      <c r="N19" s="4689"/>
      <c r="O19" s="4689"/>
      <c r="P19" s="4689"/>
      <c r="Q19" s="4689"/>
      <c r="R19" s="4689"/>
      <c r="S19" s="4689"/>
      <c r="T19" s="4689"/>
      <c r="U19" s="4689"/>
      <c r="V19" s="4689"/>
      <c r="W19" s="4689"/>
      <c r="X19" s="4689"/>
      <c r="Y19" s="4689"/>
      <c r="Z19" s="4690"/>
      <c r="AA19" s="4691"/>
      <c r="AB19" s="4691"/>
      <c r="AC19" s="4691"/>
      <c r="AD19" s="4691"/>
      <c r="AE19" s="4691"/>
      <c r="AF19" s="4692"/>
      <c r="AG19" s="4690"/>
      <c r="AH19" s="4691"/>
      <c r="AI19" s="4691"/>
      <c r="AJ19" s="4691"/>
      <c r="AK19" s="4691"/>
      <c r="AL19" s="4691"/>
      <c r="AM19" s="4692"/>
      <c r="AN19" s="4693"/>
      <c r="AO19" s="4693"/>
      <c r="AP19" s="4693"/>
      <c r="AQ19" s="4693"/>
      <c r="AR19" s="4693"/>
      <c r="AS19" s="4693"/>
      <c r="AT19" s="4693"/>
      <c r="AU19" s="4690"/>
      <c r="AV19" s="4691"/>
      <c r="AW19" s="4691"/>
      <c r="AX19" s="4691"/>
      <c r="AY19" s="4691"/>
      <c r="AZ19" s="4691"/>
      <c r="BA19" s="4692"/>
      <c r="BB19" s="4690"/>
      <c r="BC19" s="4691"/>
      <c r="BD19" s="4691"/>
      <c r="BE19" s="4691"/>
      <c r="BF19" s="4691"/>
      <c r="BG19" s="4691"/>
      <c r="BH19" s="4692"/>
      <c r="BI19" s="4688"/>
      <c r="BJ19" s="4688"/>
      <c r="BK19" s="4688"/>
      <c r="BL19" s="4688"/>
      <c r="BM19" s="4688"/>
      <c r="BN19" s="4688"/>
      <c r="BO19" s="4688"/>
      <c r="BP19" s="4688"/>
      <c r="BQ19" s="4688"/>
      <c r="BR19" s="4688"/>
      <c r="BS19" s="4688"/>
      <c r="BT19" s="4688"/>
      <c r="BU19" s="4688"/>
      <c r="BV19" s="4688"/>
      <c r="BW19" s="4688"/>
      <c r="BX19" s="4688"/>
      <c r="BY19" s="4688"/>
      <c r="BZ19" s="4688"/>
      <c r="CA19" s="4688"/>
      <c r="CB19" s="4688"/>
      <c r="CC19" s="4688"/>
      <c r="CD19" s="4689"/>
      <c r="CE19" s="4689"/>
      <c r="CF19" s="4689"/>
      <c r="CG19" s="4689"/>
      <c r="CH19" s="4689"/>
      <c r="CI19" s="4689"/>
      <c r="CJ19" s="4689"/>
      <c r="CK19" s="4689"/>
      <c r="CL19" s="4689"/>
      <c r="CM19" s="4689"/>
      <c r="CN19" s="4689"/>
      <c r="CO19" s="4689"/>
      <c r="CP19" s="4689"/>
      <c r="CQ19" s="4689"/>
      <c r="CR19" s="4689"/>
      <c r="CS19" s="4689"/>
      <c r="CT19" s="4689"/>
      <c r="CU19" s="4689"/>
    </row>
    <row r="20" spans="1:99" s="1337" customFormat="1">
      <c r="A20" s="4689"/>
      <c r="B20" s="4689"/>
      <c r="C20" s="4689"/>
      <c r="D20" s="4689"/>
      <c r="E20" s="4689"/>
      <c r="F20" s="4689"/>
      <c r="G20" s="4689"/>
      <c r="H20" s="4689"/>
      <c r="I20" s="4689"/>
      <c r="J20" s="4689"/>
      <c r="K20" s="4689"/>
      <c r="L20" s="4689"/>
      <c r="M20" s="4689"/>
      <c r="N20" s="4689"/>
      <c r="O20" s="4689"/>
      <c r="P20" s="4689"/>
      <c r="Q20" s="4689"/>
      <c r="R20" s="4689"/>
      <c r="S20" s="4689"/>
      <c r="T20" s="4689"/>
      <c r="U20" s="4689"/>
      <c r="V20" s="4689"/>
      <c r="W20" s="4689"/>
      <c r="X20" s="4689"/>
      <c r="Y20" s="4689"/>
      <c r="Z20" s="4690"/>
      <c r="AA20" s="4691"/>
      <c r="AB20" s="4691"/>
      <c r="AC20" s="4691"/>
      <c r="AD20" s="4691"/>
      <c r="AE20" s="4691"/>
      <c r="AF20" s="4692"/>
      <c r="AG20" s="4690"/>
      <c r="AH20" s="4691"/>
      <c r="AI20" s="4691"/>
      <c r="AJ20" s="4691"/>
      <c r="AK20" s="4691"/>
      <c r="AL20" s="4691"/>
      <c r="AM20" s="4692"/>
      <c r="AN20" s="4693"/>
      <c r="AO20" s="4693"/>
      <c r="AP20" s="4693"/>
      <c r="AQ20" s="4693"/>
      <c r="AR20" s="4693"/>
      <c r="AS20" s="4693"/>
      <c r="AT20" s="4693"/>
      <c r="AU20" s="4690"/>
      <c r="AV20" s="4691"/>
      <c r="AW20" s="4691"/>
      <c r="AX20" s="4691"/>
      <c r="AY20" s="4691"/>
      <c r="AZ20" s="4691"/>
      <c r="BA20" s="4692"/>
      <c r="BB20" s="4690"/>
      <c r="BC20" s="4691"/>
      <c r="BD20" s="4691"/>
      <c r="BE20" s="4691"/>
      <c r="BF20" s="4691"/>
      <c r="BG20" s="4691"/>
      <c r="BH20" s="4692"/>
      <c r="BI20" s="4688"/>
      <c r="BJ20" s="4688"/>
      <c r="BK20" s="4688"/>
      <c r="BL20" s="4688"/>
      <c r="BM20" s="4688"/>
      <c r="BN20" s="4688"/>
      <c r="BO20" s="4688"/>
      <c r="BP20" s="4688"/>
      <c r="BQ20" s="4688"/>
      <c r="BR20" s="4688"/>
      <c r="BS20" s="4688"/>
      <c r="BT20" s="4688"/>
      <c r="BU20" s="4688"/>
      <c r="BV20" s="4688"/>
      <c r="BW20" s="4688"/>
      <c r="BX20" s="4688"/>
      <c r="BY20" s="4688"/>
      <c r="BZ20" s="4688"/>
      <c r="CA20" s="4688"/>
      <c r="CB20" s="4688"/>
      <c r="CC20" s="4688"/>
      <c r="CD20" s="4689"/>
      <c r="CE20" s="4689"/>
      <c r="CF20" s="4689"/>
      <c r="CG20" s="4689"/>
      <c r="CH20" s="4689"/>
      <c r="CI20" s="4689"/>
      <c r="CJ20" s="4689"/>
      <c r="CK20" s="4689"/>
      <c r="CL20" s="4689"/>
      <c r="CM20" s="4689"/>
      <c r="CN20" s="4689"/>
      <c r="CO20" s="4689"/>
      <c r="CP20" s="4689"/>
      <c r="CQ20" s="4689"/>
      <c r="CR20" s="4689"/>
      <c r="CS20" s="4689"/>
      <c r="CT20" s="4689"/>
      <c r="CU20" s="4689"/>
    </row>
    <row r="21" spans="1:99" s="1337" customFormat="1">
      <c r="A21" s="4689"/>
      <c r="B21" s="4689"/>
      <c r="C21" s="4689"/>
      <c r="D21" s="4689"/>
      <c r="E21" s="4689"/>
      <c r="F21" s="4689"/>
      <c r="G21" s="4689"/>
      <c r="H21" s="4689"/>
      <c r="I21" s="4689"/>
      <c r="J21" s="4689"/>
      <c r="K21" s="4689"/>
      <c r="L21" s="4689"/>
      <c r="M21" s="4689"/>
      <c r="N21" s="4689"/>
      <c r="O21" s="4689"/>
      <c r="P21" s="4689"/>
      <c r="Q21" s="4689"/>
      <c r="R21" s="4689"/>
      <c r="S21" s="4689"/>
      <c r="T21" s="4689"/>
      <c r="U21" s="4689"/>
      <c r="V21" s="4689"/>
      <c r="W21" s="4689"/>
      <c r="X21" s="4689"/>
      <c r="Y21" s="4689"/>
      <c r="Z21" s="4690"/>
      <c r="AA21" s="4691"/>
      <c r="AB21" s="4691"/>
      <c r="AC21" s="4691"/>
      <c r="AD21" s="4691"/>
      <c r="AE21" s="4691"/>
      <c r="AF21" s="4692"/>
      <c r="AG21" s="4690"/>
      <c r="AH21" s="4691"/>
      <c r="AI21" s="4691"/>
      <c r="AJ21" s="4691"/>
      <c r="AK21" s="4691"/>
      <c r="AL21" s="4691"/>
      <c r="AM21" s="4692"/>
      <c r="AN21" s="4693"/>
      <c r="AO21" s="4693"/>
      <c r="AP21" s="4693"/>
      <c r="AQ21" s="4693"/>
      <c r="AR21" s="4693"/>
      <c r="AS21" s="4693"/>
      <c r="AT21" s="4693"/>
      <c r="AU21" s="4690"/>
      <c r="AV21" s="4691"/>
      <c r="AW21" s="4691"/>
      <c r="AX21" s="4691"/>
      <c r="AY21" s="4691"/>
      <c r="AZ21" s="4691"/>
      <c r="BA21" s="4692"/>
      <c r="BB21" s="4690"/>
      <c r="BC21" s="4691"/>
      <c r="BD21" s="4691"/>
      <c r="BE21" s="4691"/>
      <c r="BF21" s="4691"/>
      <c r="BG21" s="4691"/>
      <c r="BH21" s="4692"/>
      <c r="BI21" s="4688"/>
      <c r="BJ21" s="4688"/>
      <c r="BK21" s="4688"/>
      <c r="BL21" s="4688"/>
      <c r="BM21" s="4688"/>
      <c r="BN21" s="4688"/>
      <c r="BO21" s="4688"/>
      <c r="BP21" s="4688"/>
      <c r="BQ21" s="4688"/>
      <c r="BR21" s="4688"/>
      <c r="BS21" s="4688"/>
      <c r="BT21" s="4688"/>
      <c r="BU21" s="4688"/>
      <c r="BV21" s="4688"/>
      <c r="BW21" s="4688"/>
      <c r="BX21" s="4688"/>
      <c r="BY21" s="4688"/>
      <c r="BZ21" s="4688"/>
      <c r="CA21" s="4688"/>
      <c r="CB21" s="4688"/>
      <c r="CC21" s="4688"/>
      <c r="CD21" s="4689"/>
      <c r="CE21" s="4689"/>
      <c r="CF21" s="4689"/>
      <c r="CG21" s="4689"/>
      <c r="CH21" s="4689"/>
      <c r="CI21" s="4689"/>
      <c r="CJ21" s="4689"/>
      <c r="CK21" s="4689"/>
      <c r="CL21" s="4689"/>
      <c r="CM21" s="4689"/>
      <c r="CN21" s="4689"/>
      <c r="CO21" s="4689"/>
      <c r="CP21" s="4689"/>
      <c r="CQ21" s="4689"/>
      <c r="CR21" s="4689"/>
      <c r="CS21" s="4689"/>
      <c r="CT21" s="4689"/>
      <c r="CU21" s="4689"/>
    </row>
    <row r="22" spans="1:99" s="1337" customFormat="1">
      <c r="A22" s="4689"/>
      <c r="B22" s="4689"/>
      <c r="C22" s="4689"/>
      <c r="D22" s="4689"/>
      <c r="E22" s="4689"/>
      <c r="F22" s="4689"/>
      <c r="G22" s="4689"/>
      <c r="H22" s="4689"/>
      <c r="I22" s="4689"/>
      <c r="J22" s="4689"/>
      <c r="K22" s="4689"/>
      <c r="L22" s="4689"/>
      <c r="M22" s="4689"/>
      <c r="N22" s="4689"/>
      <c r="O22" s="4689"/>
      <c r="P22" s="4689"/>
      <c r="Q22" s="4689"/>
      <c r="R22" s="4689"/>
      <c r="S22" s="4689"/>
      <c r="T22" s="4689"/>
      <c r="U22" s="4689"/>
      <c r="V22" s="4689"/>
      <c r="W22" s="4689"/>
      <c r="X22" s="4689"/>
      <c r="Y22" s="4689"/>
      <c r="Z22" s="4690"/>
      <c r="AA22" s="4691"/>
      <c r="AB22" s="4691"/>
      <c r="AC22" s="4691"/>
      <c r="AD22" s="4691"/>
      <c r="AE22" s="4691"/>
      <c r="AF22" s="4692"/>
      <c r="AG22" s="4690"/>
      <c r="AH22" s="4691"/>
      <c r="AI22" s="4691"/>
      <c r="AJ22" s="4691"/>
      <c r="AK22" s="4691"/>
      <c r="AL22" s="4691"/>
      <c r="AM22" s="4692"/>
      <c r="AN22" s="4693"/>
      <c r="AO22" s="4693"/>
      <c r="AP22" s="4693"/>
      <c r="AQ22" s="4693"/>
      <c r="AR22" s="4693"/>
      <c r="AS22" s="4693"/>
      <c r="AT22" s="4693"/>
      <c r="AU22" s="4690"/>
      <c r="AV22" s="4691"/>
      <c r="AW22" s="4691"/>
      <c r="AX22" s="4691"/>
      <c r="AY22" s="4691"/>
      <c r="AZ22" s="4691"/>
      <c r="BA22" s="4692"/>
      <c r="BB22" s="4690"/>
      <c r="BC22" s="4691"/>
      <c r="BD22" s="4691"/>
      <c r="BE22" s="4691"/>
      <c r="BF22" s="4691"/>
      <c r="BG22" s="4691"/>
      <c r="BH22" s="4692"/>
      <c r="BI22" s="4688"/>
      <c r="BJ22" s="4688"/>
      <c r="BK22" s="4688"/>
      <c r="BL22" s="4688"/>
      <c r="BM22" s="4688"/>
      <c r="BN22" s="4688"/>
      <c r="BO22" s="4688"/>
      <c r="BP22" s="4688"/>
      <c r="BQ22" s="4688"/>
      <c r="BR22" s="4688"/>
      <c r="BS22" s="4688"/>
      <c r="BT22" s="4688"/>
      <c r="BU22" s="4688"/>
      <c r="BV22" s="4688"/>
      <c r="BW22" s="4688"/>
      <c r="BX22" s="4688"/>
      <c r="BY22" s="4688"/>
      <c r="BZ22" s="4688"/>
      <c r="CA22" s="4688"/>
      <c r="CB22" s="4688"/>
      <c r="CC22" s="4688"/>
      <c r="CD22" s="4689"/>
      <c r="CE22" s="4689"/>
      <c r="CF22" s="4689"/>
      <c r="CG22" s="4689"/>
      <c r="CH22" s="4689"/>
      <c r="CI22" s="4689"/>
      <c r="CJ22" s="4689"/>
      <c r="CK22" s="4689"/>
      <c r="CL22" s="4689"/>
      <c r="CM22" s="4689"/>
      <c r="CN22" s="4689"/>
      <c r="CO22" s="4689"/>
      <c r="CP22" s="4689"/>
      <c r="CQ22" s="4689"/>
      <c r="CR22" s="4689"/>
      <c r="CS22" s="4689"/>
      <c r="CT22" s="4689"/>
      <c r="CU22" s="4689"/>
    </row>
    <row r="23" spans="1:99" s="1337" customFormat="1">
      <c r="A23" s="4689"/>
      <c r="B23" s="4689"/>
      <c r="C23" s="4689"/>
      <c r="D23" s="4689"/>
      <c r="E23" s="4689"/>
      <c r="F23" s="4689"/>
      <c r="G23" s="4689"/>
      <c r="H23" s="4689"/>
      <c r="I23" s="4689"/>
      <c r="J23" s="4689"/>
      <c r="K23" s="4689"/>
      <c r="L23" s="4689"/>
      <c r="M23" s="4689"/>
      <c r="N23" s="4689"/>
      <c r="O23" s="4689"/>
      <c r="P23" s="4689"/>
      <c r="Q23" s="4689"/>
      <c r="R23" s="4689"/>
      <c r="S23" s="4689"/>
      <c r="T23" s="4689"/>
      <c r="U23" s="4689"/>
      <c r="V23" s="4689"/>
      <c r="W23" s="4689"/>
      <c r="X23" s="4689"/>
      <c r="Y23" s="4689"/>
      <c r="Z23" s="4690"/>
      <c r="AA23" s="4691"/>
      <c r="AB23" s="4691"/>
      <c r="AC23" s="4691"/>
      <c r="AD23" s="4691"/>
      <c r="AE23" s="4691"/>
      <c r="AF23" s="4692"/>
      <c r="AG23" s="4690"/>
      <c r="AH23" s="4691"/>
      <c r="AI23" s="4691"/>
      <c r="AJ23" s="4691"/>
      <c r="AK23" s="4691"/>
      <c r="AL23" s="4691"/>
      <c r="AM23" s="4692"/>
      <c r="AN23" s="4693"/>
      <c r="AO23" s="4693"/>
      <c r="AP23" s="4693"/>
      <c r="AQ23" s="4693"/>
      <c r="AR23" s="4693"/>
      <c r="AS23" s="4693"/>
      <c r="AT23" s="4693"/>
      <c r="AU23" s="4690"/>
      <c r="AV23" s="4691"/>
      <c r="AW23" s="4691"/>
      <c r="AX23" s="4691"/>
      <c r="AY23" s="4691"/>
      <c r="AZ23" s="4691"/>
      <c r="BA23" s="4692"/>
      <c r="BB23" s="4690"/>
      <c r="BC23" s="4691"/>
      <c r="BD23" s="4691"/>
      <c r="BE23" s="4691"/>
      <c r="BF23" s="4691"/>
      <c r="BG23" s="4691"/>
      <c r="BH23" s="4692"/>
      <c r="BI23" s="4688"/>
      <c r="BJ23" s="4688"/>
      <c r="BK23" s="4688"/>
      <c r="BL23" s="4688"/>
      <c r="BM23" s="4688"/>
      <c r="BN23" s="4688"/>
      <c r="BO23" s="4688"/>
      <c r="BP23" s="4688"/>
      <c r="BQ23" s="4688"/>
      <c r="BR23" s="4688"/>
      <c r="BS23" s="4688"/>
      <c r="BT23" s="4688"/>
      <c r="BU23" s="4688"/>
      <c r="BV23" s="4688"/>
      <c r="BW23" s="4688"/>
      <c r="BX23" s="4688"/>
      <c r="BY23" s="4688"/>
      <c r="BZ23" s="4688"/>
      <c r="CA23" s="4688"/>
      <c r="CB23" s="4688"/>
      <c r="CC23" s="4688"/>
      <c r="CD23" s="4689"/>
      <c r="CE23" s="4689"/>
      <c r="CF23" s="4689"/>
      <c r="CG23" s="4689"/>
      <c r="CH23" s="4689"/>
      <c r="CI23" s="4689"/>
      <c r="CJ23" s="4689"/>
      <c r="CK23" s="4689"/>
      <c r="CL23" s="4689"/>
      <c r="CM23" s="4689"/>
      <c r="CN23" s="4689"/>
      <c r="CO23" s="4689"/>
      <c r="CP23" s="4689"/>
      <c r="CQ23" s="4689"/>
      <c r="CR23" s="4689"/>
      <c r="CS23" s="4689"/>
      <c r="CT23" s="4689"/>
      <c r="CU23" s="4689"/>
    </row>
    <row r="24" spans="1:99" s="1337" customFormat="1">
      <c r="A24" s="4689"/>
      <c r="B24" s="4689"/>
      <c r="C24" s="4689"/>
      <c r="D24" s="4689"/>
      <c r="E24" s="4689"/>
      <c r="F24" s="4689"/>
      <c r="G24" s="4689"/>
      <c r="H24" s="4689"/>
      <c r="I24" s="4689"/>
      <c r="J24" s="4689"/>
      <c r="K24" s="4689"/>
      <c r="L24" s="4689"/>
      <c r="M24" s="4689"/>
      <c r="N24" s="4689"/>
      <c r="O24" s="4689"/>
      <c r="P24" s="4689"/>
      <c r="Q24" s="4689"/>
      <c r="R24" s="4689"/>
      <c r="S24" s="4689"/>
      <c r="T24" s="4689"/>
      <c r="U24" s="4689"/>
      <c r="V24" s="4689"/>
      <c r="W24" s="4689"/>
      <c r="X24" s="4689"/>
      <c r="Y24" s="4689"/>
      <c r="Z24" s="4690"/>
      <c r="AA24" s="4691"/>
      <c r="AB24" s="4691"/>
      <c r="AC24" s="4691"/>
      <c r="AD24" s="4691"/>
      <c r="AE24" s="4691"/>
      <c r="AF24" s="4692"/>
      <c r="AG24" s="4690"/>
      <c r="AH24" s="4691"/>
      <c r="AI24" s="4691"/>
      <c r="AJ24" s="4691"/>
      <c r="AK24" s="4691"/>
      <c r="AL24" s="4691"/>
      <c r="AM24" s="4692"/>
      <c r="AN24" s="4693"/>
      <c r="AO24" s="4693"/>
      <c r="AP24" s="4693"/>
      <c r="AQ24" s="4693"/>
      <c r="AR24" s="4693"/>
      <c r="AS24" s="4693"/>
      <c r="AT24" s="4693"/>
      <c r="AU24" s="4690"/>
      <c r="AV24" s="4691"/>
      <c r="AW24" s="4691"/>
      <c r="AX24" s="4691"/>
      <c r="AY24" s="4691"/>
      <c r="AZ24" s="4691"/>
      <c r="BA24" s="4692"/>
      <c r="BB24" s="4690"/>
      <c r="BC24" s="4691"/>
      <c r="BD24" s="4691"/>
      <c r="BE24" s="4691"/>
      <c r="BF24" s="4691"/>
      <c r="BG24" s="4691"/>
      <c r="BH24" s="4692"/>
      <c r="BI24" s="4688"/>
      <c r="BJ24" s="4688"/>
      <c r="BK24" s="4688"/>
      <c r="BL24" s="4688"/>
      <c r="BM24" s="4688"/>
      <c r="BN24" s="4688"/>
      <c r="BO24" s="4688"/>
      <c r="BP24" s="4688"/>
      <c r="BQ24" s="4688"/>
      <c r="BR24" s="4688"/>
      <c r="BS24" s="4688"/>
      <c r="BT24" s="4688"/>
      <c r="BU24" s="4688"/>
      <c r="BV24" s="4688"/>
      <c r="BW24" s="4688"/>
      <c r="BX24" s="4688"/>
      <c r="BY24" s="4688"/>
      <c r="BZ24" s="4688"/>
      <c r="CA24" s="4688"/>
      <c r="CB24" s="4688"/>
      <c r="CC24" s="4688"/>
      <c r="CD24" s="4689"/>
      <c r="CE24" s="4689"/>
      <c r="CF24" s="4689"/>
      <c r="CG24" s="4689"/>
      <c r="CH24" s="4689"/>
      <c r="CI24" s="4689"/>
      <c r="CJ24" s="4689"/>
      <c r="CK24" s="4689"/>
      <c r="CL24" s="4689"/>
      <c r="CM24" s="4689"/>
      <c r="CN24" s="4689"/>
      <c r="CO24" s="4689"/>
      <c r="CP24" s="4689"/>
      <c r="CQ24" s="4689"/>
      <c r="CR24" s="4689"/>
      <c r="CS24" s="4689"/>
      <c r="CT24" s="4689"/>
      <c r="CU24" s="4689"/>
    </row>
    <row r="25" spans="1:99" s="1337" customFormat="1">
      <c r="A25" s="4689"/>
      <c r="B25" s="4689"/>
      <c r="C25" s="4689"/>
      <c r="D25" s="4689"/>
      <c r="E25" s="4689"/>
      <c r="F25" s="4689"/>
      <c r="G25" s="4689"/>
      <c r="H25" s="4689"/>
      <c r="I25" s="4689"/>
      <c r="J25" s="4689"/>
      <c r="K25" s="4689"/>
      <c r="L25" s="4689"/>
      <c r="M25" s="4689"/>
      <c r="N25" s="4689"/>
      <c r="O25" s="4689"/>
      <c r="P25" s="4689"/>
      <c r="Q25" s="4689"/>
      <c r="R25" s="4689"/>
      <c r="S25" s="4689"/>
      <c r="T25" s="4689"/>
      <c r="U25" s="4689"/>
      <c r="V25" s="4689"/>
      <c r="W25" s="4689"/>
      <c r="X25" s="4689"/>
      <c r="Y25" s="4689"/>
      <c r="Z25" s="4690"/>
      <c r="AA25" s="4691"/>
      <c r="AB25" s="4691"/>
      <c r="AC25" s="4691"/>
      <c r="AD25" s="4691"/>
      <c r="AE25" s="4691"/>
      <c r="AF25" s="4692"/>
      <c r="AG25" s="4690"/>
      <c r="AH25" s="4691"/>
      <c r="AI25" s="4691"/>
      <c r="AJ25" s="4691"/>
      <c r="AK25" s="4691"/>
      <c r="AL25" s="4691"/>
      <c r="AM25" s="4692"/>
      <c r="AN25" s="4693"/>
      <c r="AO25" s="4693"/>
      <c r="AP25" s="4693"/>
      <c r="AQ25" s="4693"/>
      <c r="AR25" s="4693"/>
      <c r="AS25" s="4693"/>
      <c r="AT25" s="4693"/>
      <c r="AU25" s="4690"/>
      <c r="AV25" s="4691"/>
      <c r="AW25" s="4691"/>
      <c r="AX25" s="4691"/>
      <c r="AY25" s="4691"/>
      <c r="AZ25" s="4691"/>
      <c r="BA25" s="4692"/>
      <c r="BB25" s="4690"/>
      <c r="BC25" s="4691"/>
      <c r="BD25" s="4691"/>
      <c r="BE25" s="4691"/>
      <c r="BF25" s="4691"/>
      <c r="BG25" s="4691"/>
      <c r="BH25" s="4692"/>
      <c r="BI25" s="4688"/>
      <c r="BJ25" s="4688"/>
      <c r="BK25" s="4688"/>
      <c r="BL25" s="4688"/>
      <c r="BM25" s="4688"/>
      <c r="BN25" s="4688"/>
      <c r="BO25" s="4688"/>
      <c r="BP25" s="4688"/>
      <c r="BQ25" s="4688"/>
      <c r="BR25" s="4688"/>
      <c r="BS25" s="4688"/>
      <c r="BT25" s="4688"/>
      <c r="BU25" s="4688"/>
      <c r="BV25" s="4688"/>
      <c r="BW25" s="4688"/>
      <c r="BX25" s="4688"/>
      <c r="BY25" s="4688"/>
      <c r="BZ25" s="4688"/>
      <c r="CA25" s="4688"/>
      <c r="CB25" s="4688"/>
      <c r="CC25" s="4688"/>
      <c r="CD25" s="4689"/>
      <c r="CE25" s="4689"/>
      <c r="CF25" s="4689"/>
      <c r="CG25" s="4689"/>
      <c r="CH25" s="4689"/>
      <c r="CI25" s="4689"/>
      <c r="CJ25" s="4689"/>
      <c r="CK25" s="4689"/>
      <c r="CL25" s="4689"/>
      <c r="CM25" s="4689"/>
      <c r="CN25" s="4689"/>
      <c r="CO25" s="4689"/>
      <c r="CP25" s="4689"/>
      <c r="CQ25" s="4689"/>
      <c r="CR25" s="4689"/>
      <c r="CS25" s="4689"/>
      <c r="CT25" s="4689"/>
      <c r="CU25" s="4689"/>
    </row>
    <row r="26" spans="1:99" s="1337" customFormat="1">
      <c r="A26" s="4689"/>
      <c r="B26" s="4689"/>
      <c r="C26" s="4689"/>
      <c r="D26" s="4689"/>
      <c r="E26" s="4689"/>
      <c r="F26" s="4689"/>
      <c r="G26" s="4689"/>
      <c r="H26" s="4689"/>
      <c r="I26" s="4689"/>
      <c r="J26" s="4689"/>
      <c r="K26" s="4689"/>
      <c r="L26" s="4689"/>
      <c r="M26" s="4689"/>
      <c r="N26" s="4689"/>
      <c r="O26" s="4689"/>
      <c r="P26" s="4689"/>
      <c r="Q26" s="4689"/>
      <c r="R26" s="4689"/>
      <c r="S26" s="4689"/>
      <c r="T26" s="4689"/>
      <c r="U26" s="4689"/>
      <c r="V26" s="4689"/>
      <c r="W26" s="4689"/>
      <c r="X26" s="4689"/>
      <c r="Y26" s="4689"/>
      <c r="Z26" s="4690"/>
      <c r="AA26" s="4691"/>
      <c r="AB26" s="4691"/>
      <c r="AC26" s="4691"/>
      <c r="AD26" s="4691"/>
      <c r="AE26" s="4691"/>
      <c r="AF26" s="4692"/>
      <c r="AG26" s="4690"/>
      <c r="AH26" s="4691"/>
      <c r="AI26" s="4691"/>
      <c r="AJ26" s="4691"/>
      <c r="AK26" s="4691"/>
      <c r="AL26" s="4691"/>
      <c r="AM26" s="4692"/>
      <c r="AN26" s="4693"/>
      <c r="AO26" s="4693"/>
      <c r="AP26" s="4693"/>
      <c r="AQ26" s="4693"/>
      <c r="AR26" s="4693"/>
      <c r="AS26" s="4693"/>
      <c r="AT26" s="4693"/>
      <c r="AU26" s="4690"/>
      <c r="AV26" s="4691"/>
      <c r="AW26" s="4691"/>
      <c r="AX26" s="4691"/>
      <c r="AY26" s="4691"/>
      <c r="AZ26" s="4691"/>
      <c r="BA26" s="4692"/>
      <c r="BB26" s="4690"/>
      <c r="BC26" s="4691"/>
      <c r="BD26" s="4691"/>
      <c r="BE26" s="4691"/>
      <c r="BF26" s="4691"/>
      <c r="BG26" s="4691"/>
      <c r="BH26" s="4692"/>
      <c r="BI26" s="4688"/>
      <c r="BJ26" s="4688"/>
      <c r="BK26" s="4688"/>
      <c r="BL26" s="4688"/>
      <c r="BM26" s="4688"/>
      <c r="BN26" s="4688"/>
      <c r="BO26" s="4688"/>
      <c r="BP26" s="4688"/>
      <c r="BQ26" s="4688"/>
      <c r="BR26" s="4688"/>
      <c r="BS26" s="4688"/>
      <c r="BT26" s="4688"/>
      <c r="BU26" s="4688"/>
      <c r="BV26" s="4688"/>
      <c r="BW26" s="4688"/>
      <c r="BX26" s="4688"/>
      <c r="BY26" s="4688"/>
      <c r="BZ26" s="4688"/>
      <c r="CA26" s="4688"/>
      <c r="CB26" s="4688"/>
      <c r="CC26" s="4688"/>
      <c r="CD26" s="4689"/>
      <c r="CE26" s="4689"/>
      <c r="CF26" s="4689"/>
      <c r="CG26" s="4689"/>
      <c r="CH26" s="4689"/>
      <c r="CI26" s="4689"/>
      <c r="CJ26" s="4689"/>
      <c r="CK26" s="4689"/>
      <c r="CL26" s="4689"/>
      <c r="CM26" s="4689"/>
      <c r="CN26" s="4689"/>
      <c r="CO26" s="4689"/>
      <c r="CP26" s="4689"/>
      <c r="CQ26" s="4689"/>
      <c r="CR26" s="4689"/>
      <c r="CS26" s="4689"/>
      <c r="CT26" s="4689"/>
      <c r="CU26" s="4689"/>
    </row>
    <row r="27" spans="1:99" s="1337" customFormat="1">
      <c r="A27" s="4689"/>
      <c r="B27" s="4689"/>
      <c r="C27" s="4689"/>
      <c r="D27" s="4689"/>
      <c r="E27" s="4689"/>
      <c r="F27" s="4689"/>
      <c r="G27" s="4689"/>
      <c r="H27" s="4689"/>
      <c r="I27" s="4689"/>
      <c r="J27" s="4689"/>
      <c r="K27" s="4689"/>
      <c r="L27" s="4689"/>
      <c r="M27" s="4689"/>
      <c r="N27" s="4689"/>
      <c r="O27" s="4689"/>
      <c r="P27" s="4689"/>
      <c r="Q27" s="4689"/>
      <c r="R27" s="4689"/>
      <c r="S27" s="4689"/>
      <c r="T27" s="4689"/>
      <c r="U27" s="4689"/>
      <c r="V27" s="4689"/>
      <c r="W27" s="4689"/>
      <c r="X27" s="4689"/>
      <c r="Y27" s="4689"/>
      <c r="Z27" s="4690"/>
      <c r="AA27" s="4691"/>
      <c r="AB27" s="4691"/>
      <c r="AC27" s="4691"/>
      <c r="AD27" s="4691"/>
      <c r="AE27" s="4691"/>
      <c r="AF27" s="4692"/>
      <c r="AG27" s="4690"/>
      <c r="AH27" s="4691"/>
      <c r="AI27" s="4691"/>
      <c r="AJ27" s="4691"/>
      <c r="AK27" s="4691"/>
      <c r="AL27" s="4691"/>
      <c r="AM27" s="4692"/>
      <c r="AN27" s="4693"/>
      <c r="AO27" s="4693"/>
      <c r="AP27" s="4693"/>
      <c r="AQ27" s="4693"/>
      <c r="AR27" s="4693"/>
      <c r="AS27" s="4693"/>
      <c r="AT27" s="4693"/>
      <c r="AU27" s="4690"/>
      <c r="AV27" s="4691"/>
      <c r="AW27" s="4691"/>
      <c r="AX27" s="4691"/>
      <c r="AY27" s="4691"/>
      <c r="AZ27" s="4691"/>
      <c r="BA27" s="4692"/>
      <c r="BB27" s="4690"/>
      <c r="BC27" s="4691"/>
      <c r="BD27" s="4691"/>
      <c r="BE27" s="4691"/>
      <c r="BF27" s="4691"/>
      <c r="BG27" s="4691"/>
      <c r="BH27" s="4692"/>
      <c r="BI27" s="4688"/>
      <c r="BJ27" s="4688"/>
      <c r="BK27" s="4688"/>
      <c r="BL27" s="4688"/>
      <c r="BM27" s="4688"/>
      <c r="BN27" s="4688"/>
      <c r="BO27" s="4688"/>
      <c r="BP27" s="4688"/>
      <c r="BQ27" s="4688"/>
      <c r="BR27" s="4688"/>
      <c r="BS27" s="4688"/>
      <c r="BT27" s="4688"/>
      <c r="BU27" s="4688"/>
      <c r="BV27" s="4688"/>
      <c r="BW27" s="4688"/>
      <c r="BX27" s="4688"/>
      <c r="BY27" s="4688"/>
      <c r="BZ27" s="4688"/>
      <c r="CA27" s="4688"/>
      <c r="CB27" s="4688"/>
      <c r="CC27" s="4688"/>
      <c r="CD27" s="4689"/>
      <c r="CE27" s="4689"/>
      <c r="CF27" s="4689"/>
      <c r="CG27" s="4689"/>
      <c r="CH27" s="4689"/>
      <c r="CI27" s="4689"/>
      <c r="CJ27" s="4689"/>
      <c r="CK27" s="4689"/>
      <c r="CL27" s="4689"/>
      <c r="CM27" s="4689"/>
      <c r="CN27" s="4689"/>
      <c r="CO27" s="4689"/>
      <c r="CP27" s="4689"/>
      <c r="CQ27" s="4689"/>
      <c r="CR27" s="4689"/>
      <c r="CS27" s="4689"/>
      <c r="CT27" s="4689"/>
      <c r="CU27" s="4689"/>
    </row>
    <row r="28" spans="1:99" s="1337" customFormat="1">
      <c r="A28" s="4697"/>
      <c r="B28" s="4698"/>
      <c r="C28" s="4698"/>
      <c r="D28" s="4698"/>
      <c r="E28" s="4698"/>
      <c r="F28" s="4698"/>
      <c r="G28" s="4698"/>
      <c r="H28" s="4698"/>
      <c r="I28" s="4698"/>
      <c r="J28" s="4698"/>
      <c r="K28" s="4698"/>
      <c r="L28" s="4698"/>
      <c r="M28" s="4698"/>
      <c r="N28" s="4698"/>
      <c r="O28" s="4698"/>
      <c r="P28" s="4698"/>
      <c r="Q28" s="4698"/>
      <c r="R28" s="4698"/>
      <c r="S28" s="4698"/>
      <c r="T28" s="4698"/>
      <c r="U28" s="4698"/>
      <c r="V28" s="4698"/>
      <c r="W28" s="4698"/>
      <c r="X28" s="4698"/>
      <c r="Y28" s="4699"/>
      <c r="Z28" s="4690"/>
      <c r="AA28" s="4691"/>
      <c r="AB28" s="4691"/>
      <c r="AC28" s="4691"/>
      <c r="AD28" s="4691"/>
      <c r="AE28" s="4691"/>
      <c r="AF28" s="4692"/>
      <c r="AG28" s="4690"/>
      <c r="AH28" s="4691"/>
      <c r="AI28" s="4691"/>
      <c r="AJ28" s="4691"/>
      <c r="AK28" s="4691"/>
      <c r="AL28" s="4691"/>
      <c r="AM28" s="4692"/>
      <c r="AN28" s="4690"/>
      <c r="AO28" s="4691"/>
      <c r="AP28" s="4691"/>
      <c r="AQ28" s="4691"/>
      <c r="AR28" s="4691"/>
      <c r="AS28" s="4691"/>
      <c r="AT28" s="4692"/>
      <c r="AU28" s="4690"/>
      <c r="AV28" s="4691"/>
      <c r="AW28" s="4691"/>
      <c r="AX28" s="4691"/>
      <c r="AY28" s="4691"/>
      <c r="AZ28" s="4691"/>
      <c r="BA28" s="4692"/>
      <c r="BB28" s="4690"/>
      <c r="BC28" s="4691"/>
      <c r="BD28" s="4691"/>
      <c r="BE28" s="4691"/>
      <c r="BF28" s="4691"/>
      <c r="BG28" s="4691"/>
      <c r="BH28" s="4692"/>
      <c r="BI28" s="4694"/>
      <c r="BJ28" s="4695"/>
      <c r="BK28" s="4695"/>
      <c r="BL28" s="4695"/>
      <c r="BM28" s="4695"/>
      <c r="BN28" s="4695"/>
      <c r="BO28" s="4695"/>
      <c r="BP28" s="4695"/>
      <c r="BQ28" s="4695"/>
      <c r="BR28" s="4696"/>
      <c r="BS28" s="4694"/>
      <c r="BT28" s="4695"/>
      <c r="BU28" s="4695"/>
      <c r="BV28" s="4695"/>
      <c r="BW28" s="4695"/>
      <c r="BX28" s="4695"/>
      <c r="BY28" s="4695"/>
      <c r="BZ28" s="4695"/>
      <c r="CA28" s="4695"/>
      <c r="CB28" s="4695"/>
      <c r="CC28" s="4696"/>
      <c r="CD28" s="4697"/>
      <c r="CE28" s="4698"/>
      <c r="CF28" s="4698"/>
      <c r="CG28" s="4698"/>
      <c r="CH28" s="4698"/>
      <c r="CI28" s="4698"/>
      <c r="CJ28" s="4698"/>
      <c r="CK28" s="4698"/>
      <c r="CL28" s="4699"/>
      <c r="CM28" s="4697"/>
      <c r="CN28" s="4698"/>
      <c r="CO28" s="4698"/>
      <c r="CP28" s="4698"/>
      <c r="CQ28" s="4698"/>
      <c r="CR28" s="4698"/>
      <c r="CS28" s="4698"/>
      <c r="CT28" s="4698"/>
      <c r="CU28" s="4699"/>
    </row>
    <row r="29" spans="1:99" s="1337" customFormat="1">
      <c r="A29" s="4689"/>
      <c r="B29" s="4689"/>
      <c r="C29" s="4689"/>
      <c r="D29" s="4689"/>
      <c r="E29" s="4689"/>
      <c r="F29" s="4689"/>
      <c r="G29" s="4689"/>
      <c r="H29" s="4689"/>
      <c r="I29" s="4689"/>
      <c r="J29" s="4689"/>
      <c r="K29" s="4689"/>
      <c r="L29" s="4689"/>
      <c r="M29" s="4689"/>
      <c r="N29" s="4689"/>
      <c r="O29" s="4689"/>
      <c r="P29" s="4689"/>
      <c r="Q29" s="4689"/>
      <c r="R29" s="4689"/>
      <c r="S29" s="4689"/>
      <c r="T29" s="4689"/>
      <c r="U29" s="4689"/>
      <c r="V29" s="4689"/>
      <c r="W29" s="4689"/>
      <c r="X29" s="4689"/>
      <c r="Y29" s="4689"/>
      <c r="Z29" s="4690"/>
      <c r="AA29" s="4691"/>
      <c r="AB29" s="4691"/>
      <c r="AC29" s="4691"/>
      <c r="AD29" s="4691"/>
      <c r="AE29" s="4691"/>
      <c r="AF29" s="4692"/>
      <c r="AG29" s="4690"/>
      <c r="AH29" s="4691"/>
      <c r="AI29" s="4691"/>
      <c r="AJ29" s="4691"/>
      <c r="AK29" s="4691"/>
      <c r="AL29" s="4691"/>
      <c r="AM29" s="4692"/>
      <c r="AN29" s="4693"/>
      <c r="AO29" s="4693"/>
      <c r="AP29" s="4693"/>
      <c r="AQ29" s="4693"/>
      <c r="AR29" s="4693"/>
      <c r="AS29" s="4693"/>
      <c r="AT29" s="4693"/>
      <c r="AU29" s="4690"/>
      <c r="AV29" s="4691"/>
      <c r="AW29" s="4691"/>
      <c r="AX29" s="4691"/>
      <c r="AY29" s="4691"/>
      <c r="AZ29" s="4691"/>
      <c r="BA29" s="4692"/>
      <c r="BB29" s="4690"/>
      <c r="BC29" s="4691"/>
      <c r="BD29" s="4691"/>
      <c r="BE29" s="4691"/>
      <c r="BF29" s="4691"/>
      <c r="BG29" s="4691"/>
      <c r="BH29" s="4692"/>
      <c r="BI29" s="4688"/>
      <c r="BJ29" s="4688"/>
      <c r="BK29" s="4688"/>
      <c r="BL29" s="4688"/>
      <c r="BM29" s="4688"/>
      <c r="BN29" s="4688"/>
      <c r="BO29" s="4688"/>
      <c r="BP29" s="4688"/>
      <c r="BQ29" s="4688"/>
      <c r="BR29" s="4688"/>
      <c r="BS29" s="4688"/>
      <c r="BT29" s="4688"/>
      <c r="BU29" s="4688"/>
      <c r="BV29" s="4688"/>
      <c r="BW29" s="4688"/>
      <c r="BX29" s="4688"/>
      <c r="BY29" s="4688"/>
      <c r="BZ29" s="4688"/>
      <c r="CA29" s="4688"/>
      <c r="CB29" s="4688"/>
      <c r="CC29" s="4688"/>
      <c r="CD29" s="4689"/>
      <c r="CE29" s="4689"/>
      <c r="CF29" s="4689"/>
      <c r="CG29" s="4689"/>
      <c r="CH29" s="4689"/>
      <c r="CI29" s="4689"/>
      <c r="CJ29" s="4689"/>
      <c r="CK29" s="4689"/>
      <c r="CL29" s="4689"/>
      <c r="CM29" s="4689"/>
      <c r="CN29" s="4689"/>
      <c r="CO29" s="4689"/>
      <c r="CP29" s="4689"/>
      <c r="CQ29" s="4689"/>
      <c r="CR29" s="4689"/>
      <c r="CS29" s="4689"/>
      <c r="CT29" s="4689"/>
      <c r="CU29" s="4689"/>
    </row>
    <row r="30" spans="1:99" s="1337" customFormat="1">
      <c r="A30" s="4689"/>
      <c r="B30" s="4689"/>
      <c r="C30" s="4689"/>
      <c r="D30" s="4689"/>
      <c r="E30" s="4689"/>
      <c r="F30" s="4689"/>
      <c r="G30" s="4689"/>
      <c r="H30" s="4689"/>
      <c r="I30" s="4689"/>
      <c r="J30" s="4689"/>
      <c r="K30" s="4689"/>
      <c r="L30" s="4689"/>
      <c r="M30" s="4689"/>
      <c r="N30" s="4689"/>
      <c r="O30" s="4689"/>
      <c r="P30" s="4689"/>
      <c r="Q30" s="4689"/>
      <c r="R30" s="4689"/>
      <c r="S30" s="4689"/>
      <c r="T30" s="4689"/>
      <c r="U30" s="4689"/>
      <c r="V30" s="4689"/>
      <c r="W30" s="4689"/>
      <c r="X30" s="4689"/>
      <c r="Y30" s="4689"/>
      <c r="Z30" s="4690"/>
      <c r="AA30" s="4691"/>
      <c r="AB30" s="4691"/>
      <c r="AC30" s="4691"/>
      <c r="AD30" s="4691"/>
      <c r="AE30" s="4691"/>
      <c r="AF30" s="4692"/>
      <c r="AG30" s="4690"/>
      <c r="AH30" s="4691"/>
      <c r="AI30" s="4691"/>
      <c r="AJ30" s="4691"/>
      <c r="AK30" s="4691"/>
      <c r="AL30" s="4691"/>
      <c r="AM30" s="4692"/>
      <c r="AN30" s="4693"/>
      <c r="AO30" s="4693"/>
      <c r="AP30" s="4693"/>
      <c r="AQ30" s="4693"/>
      <c r="AR30" s="4693"/>
      <c r="AS30" s="4693"/>
      <c r="AT30" s="4693"/>
      <c r="AU30" s="4690"/>
      <c r="AV30" s="4691"/>
      <c r="AW30" s="4691"/>
      <c r="AX30" s="4691"/>
      <c r="AY30" s="4691"/>
      <c r="AZ30" s="4691"/>
      <c r="BA30" s="4692"/>
      <c r="BB30" s="4690"/>
      <c r="BC30" s="4691"/>
      <c r="BD30" s="4691"/>
      <c r="BE30" s="4691"/>
      <c r="BF30" s="4691"/>
      <c r="BG30" s="4691"/>
      <c r="BH30" s="4692"/>
      <c r="BI30" s="4688"/>
      <c r="BJ30" s="4688"/>
      <c r="BK30" s="4688"/>
      <c r="BL30" s="4688"/>
      <c r="BM30" s="4688"/>
      <c r="BN30" s="4688"/>
      <c r="BO30" s="4688"/>
      <c r="BP30" s="4688"/>
      <c r="BQ30" s="4688"/>
      <c r="BR30" s="4688"/>
      <c r="BS30" s="4688"/>
      <c r="BT30" s="4688"/>
      <c r="BU30" s="4688"/>
      <c r="BV30" s="4688"/>
      <c r="BW30" s="4688"/>
      <c r="BX30" s="4688"/>
      <c r="BY30" s="4688"/>
      <c r="BZ30" s="4688"/>
      <c r="CA30" s="4688"/>
      <c r="CB30" s="4688"/>
      <c r="CC30" s="4688"/>
      <c r="CD30" s="4689"/>
      <c r="CE30" s="4689"/>
      <c r="CF30" s="4689"/>
      <c r="CG30" s="4689"/>
      <c r="CH30" s="4689"/>
      <c r="CI30" s="4689"/>
      <c r="CJ30" s="4689"/>
      <c r="CK30" s="4689"/>
      <c r="CL30" s="4689"/>
      <c r="CM30" s="4689"/>
      <c r="CN30" s="4689"/>
      <c r="CO30" s="4689"/>
      <c r="CP30" s="4689"/>
      <c r="CQ30" s="4689"/>
      <c r="CR30" s="4689"/>
      <c r="CS30" s="4689"/>
      <c r="CT30" s="4689"/>
      <c r="CU30" s="4689"/>
    </row>
    <row r="31" spans="1:99" s="1337" customFormat="1">
      <c r="A31" s="4689"/>
      <c r="B31" s="4689"/>
      <c r="C31" s="4689"/>
      <c r="D31" s="4689"/>
      <c r="E31" s="4689"/>
      <c r="F31" s="4689"/>
      <c r="G31" s="4689"/>
      <c r="H31" s="4689"/>
      <c r="I31" s="4689"/>
      <c r="J31" s="4689"/>
      <c r="K31" s="4689"/>
      <c r="L31" s="4689"/>
      <c r="M31" s="4689"/>
      <c r="N31" s="4689"/>
      <c r="O31" s="4689"/>
      <c r="P31" s="4689"/>
      <c r="Q31" s="4689"/>
      <c r="R31" s="4689"/>
      <c r="S31" s="4689"/>
      <c r="T31" s="4689"/>
      <c r="U31" s="4689"/>
      <c r="V31" s="4689"/>
      <c r="W31" s="4689"/>
      <c r="X31" s="4689"/>
      <c r="Y31" s="4689"/>
      <c r="Z31" s="4690"/>
      <c r="AA31" s="4691"/>
      <c r="AB31" s="4691"/>
      <c r="AC31" s="4691"/>
      <c r="AD31" s="4691"/>
      <c r="AE31" s="4691"/>
      <c r="AF31" s="4692"/>
      <c r="AG31" s="4690"/>
      <c r="AH31" s="4691"/>
      <c r="AI31" s="4691"/>
      <c r="AJ31" s="4691"/>
      <c r="AK31" s="4691"/>
      <c r="AL31" s="4691"/>
      <c r="AM31" s="4692"/>
      <c r="AN31" s="4693"/>
      <c r="AO31" s="4693"/>
      <c r="AP31" s="4693"/>
      <c r="AQ31" s="4693"/>
      <c r="AR31" s="4693"/>
      <c r="AS31" s="4693"/>
      <c r="AT31" s="4693"/>
      <c r="AU31" s="4690"/>
      <c r="AV31" s="4691"/>
      <c r="AW31" s="4691"/>
      <c r="AX31" s="4691"/>
      <c r="AY31" s="4691"/>
      <c r="AZ31" s="4691"/>
      <c r="BA31" s="4692"/>
      <c r="BB31" s="4690"/>
      <c r="BC31" s="4691"/>
      <c r="BD31" s="4691"/>
      <c r="BE31" s="4691"/>
      <c r="BF31" s="4691"/>
      <c r="BG31" s="4691"/>
      <c r="BH31" s="4692"/>
      <c r="BI31" s="4688"/>
      <c r="BJ31" s="4688"/>
      <c r="BK31" s="4688"/>
      <c r="BL31" s="4688"/>
      <c r="BM31" s="4688"/>
      <c r="BN31" s="4688"/>
      <c r="BO31" s="4688"/>
      <c r="BP31" s="4688"/>
      <c r="BQ31" s="4688"/>
      <c r="BR31" s="4688"/>
      <c r="BS31" s="4688"/>
      <c r="BT31" s="4688"/>
      <c r="BU31" s="4688"/>
      <c r="BV31" s="4688"/>
      <c r="BW31" s="4688"/>
      <c r="BX31" s="4688"/>
      <c r="BY31" s="4688"/>
      <c r="BZ31" s="4688"/>
      <c r="CA31" s="4688"/>
      <c r="CB31" s="4688"/>
      <c r="CC31" s="4688"/>
      <c r="CD31" s="4689"/>
      <c r="CE31" s="4689"/>
      <c r="CF31" s="4689"/>
      <c r="CG31" s="4689"/>
      <c r="CH31" s="4689"/>
      <c r="CI31" s="4689"/>
      <c r="CJ31" s="4689"/>
      <c r="CK31" s="4689"/>
      <c r="CL31" s="4689"/>
      <c r="CM31" s="4689"/>
      <c r="CN31" s="4689"/>
      <c r="CO31" s="4689"/>
      <c r="CP31" s="4689"/>
      <c r="CQ31" s="4689"/>
      <c r="CR31" s="4689"/>
      <c r="CS31" s="4689"/>
      <c r="CT31" s="4689"/>
      <c r="CU31" s="4689"/>
    </row>
    <row r="32" spans="1:99" s="1337" customFormat="1">
      <c r="A32" s="4689"/>
      <c r="B32" s="4689"/>
      <c r="C32" s="4689"/>
      <c r="D32" s="4689"/>
      <c r="E32" s="4689"/>
      <c r="F32" s="4689"/>
      <c r="G32" s="4689"/>
      <c r="H32" s="4689"/>
      <c r="I32" s="4689"/>
      <c r="J32" s="4689"/>
      <c r="K32" s="4689"/>
      <c r="L32" s="4689"/>
      <c r="M32" s="4689"/>
      <c r="N32" s="4689"/>
      <c r="O32" s="4689"/>
      <c r="P32" s="4689"/>
      <c r="Q32" s="4689"/>
      <c r="R32" s="4689"/>
      <c r="S32" s="4689"/>
      <c r="T32" s="4689"/>
      <c r="U32" s="4689"/>
      <c r="V32" s="4689"/>
      <c r="W32" s="4689"/>
      <c r="X32" s="4689"/>
      <c r="Y32" s="4689"/>
      <c r="Z32" s="4690"/>
      <c r="AA32" s="4691"/>
      <c r="AB32" s="4691"/>
      <c r="AC32" s="4691"/>
      <c r="AD32" s="4691"/>
      <c r="AE32" s="4691"/>
      <c r="AF32" s="4692"/>
      <c r="AG32" s="4690"/>
      <c r="AH32" s="4691"/>
      <c r="AI32" s="4691"/>
      <c r="AJ32" s="4691"/>
      <c r="AK32" s="4691"/>
      <c r="AL32" s="4691"/>
      <c r="AM32" s="4692"/>
      <c r="AN32" s="4693"/>
      <c r="AO32" s="4693"/>
      <c r="AP32" s="4693"/>
      <c r="AQ32" s="4693"/>
      <c r="AR32" s="4693"/>
      <c r="AS32" s="4693"/>
      <c r="AT32" s="4693"/>
      <c r="AU32" s="4690"/>
      <c r="AV32" s="4691"/>
      <c r="AW32" s="4691"/>
      <c r="AX32" s="4691"/>
      <c r="AY32" s="4691"/>
      <c r="AZ32" s="4691"/>
      <c r="BA32" s="4692"/>
      <c r="BB32" s="4690"/>
      <c r="BC32" s="4691"/>
      <c r="BD32" s="4691"/>
      <c r="BE32" s="4691"/>
      <c r="BF32" s="4691"/>
      <c r="BG32" s="4691"/>
      <c r="BH32" s="4692"/>
      <c r="BI32" s="4688"/>
      <c r="BJ32" s="4688"/>
      <c r="BK32" s="4688"/>
      <c r="BL32" s="4688"/>
      <c r="BM32" s="4688"/>
      <c r="BN32" s="4688"/>
      <c r="BO32" s="4688"/>
      <c r="BP32" s="4688"/>
      <c r="BQ32" s="4688"/>
      <c r="BR32" s="4688"/>
      <c r="BS32" s="4688"/>
      <c r="BT32" s="4688"/>
      <c r="BU32" s="4688"/>
      <c r="BV32" s="4688"/>
      <c r="BW32" s="4688"/>
      <c r="BX32" s="4688"/>
      <c r="BY32" s="4688"/>
      <c r="BZ32" s="4688"/>
      <c r="CA32" s="4688"/>
      <c r="CB32" s="4688"/>
      <c r="CC32" s="4688"/>
      <c r="CD32" s="4689"/>
      <c r="CE32" s="4689"/>
      <c r="CF32" s="4689"/>
      <c r="CG32" s="4689"/>
      <c r="CH32" s="4689"/>
      <c r="CI32" s="4689"/>
      <c r="CJ32" s="4689"/>
      <c r="CK32" s="4689"/>
      <c r="CL32" s="4689"/>
      <c r="CM32" s="4689"/>
      <c r="CN32" s="4689"/>
      <c r="CO32" s="4689"/>
      <c r="CP32" s="4689"/>
      <c r="CQ32" s="4689"/>
      <c r="CR32" s="4689"/>
      <c r="CS32" s="4689"/>
      <c r="CT32" s="4689"/>
      <c r="CU32" s="4689"/>
    </row>
    <row r="33" spans="1:99" s="1337" customFormat="1">
      <c r="A33" s="4689"/>
      <c r="B33" s="4689"/>
      <c r="C33" s="4689"/>
      <c r="D33" s="4689"/>
      <c r="E33" s="4689"/>
      <c r="F33" s="4689"/>
      <c r="G33" s="4689"/>
      <c r="H33" s="4689"/>
      <c r="I33" s="4689"/>
      <c r="J33" s="4689"/>
      <c r="K33" s="4689"/>
      <c r="L33" s="4689"/>
      <c r="M33" s="4689"/>
      <c r="N33" s="4689"/>
      <c r="O33" s="4689"/>
      <c r="P33" s="4689"/>
      <c r="Q33" s="4689"/>
      <c r="R33" s="4689"/>
      <c r="S33" s="4689"/>
      <c r="T33" s="4689"/>
      <c r="U33" s="4689"/>
      <c r="V33" s="4689"/>
      <c r="W33" s="4689"/>
      <c r="X33" s="4689"/>
      <c r="Y33" s="4689"/>
      <c r="Z33" s="4690"/>
      <c r="AA33" s="4691"/>
      <c r="AB33" s="4691"/>
      <c r="AC33" s="4691"/>
      <c r="AD33" s="4691"/>
      <c r="AE33" s="4691"/>
      <c r="AF33" s="4692"/>
      <c r="AG33" s="4690"/>
      <c r="AH33" s="4691"/>
      <c r="AI33" s="4691"/>
      <c r="AJ33" s="4691"/>
      <c r="AK33" s="4691"/>
      <c r="AL33" s="4691"/>
      <c r="AM33" s="4692"/>
      <c r="AN33" s="4693"/>
      <c r="AO33" s="4693"/>
      <c r="AP33" s="4693"/>
      <c r="AQ33" s="4693"/>
      <c r="AR33" s="4693"/>
      <c r="AS33" s="4693"/>
      <c r="AT33" s="4693"/>
      <c r="AU33" s="4690"/>
      <c r="AV33" s="4691"/>
      <c r="AW33" s="4691"/>
      <c r="AX33" s="4691"/>
      <c r="AY33" s="4691"/>
      <c r="AZ33" s="4691"/>
      <c r="BA33" s="4692"/>
      <c r="BB33" s="4690"/>
      <c r="BC33" s="4691"/>
      <c r="BD33" s="4691"/>
      <c r="BE33" s="4691"/>
      <c r="BF33" s="4691"/>
      <c r="BG33" s="4691"/>
      <c r="BH33" s="4692"/>
      <c r="BI33" s="4688"/>
      <c r="BJ33" s="4688"/>
      <c r="BK33" s="4688"/>
      <c r="BL33" s="4688"/>
      <c r="BM33" s="4688"/>
      <c r="BN33" s="4688"/>
      <c r="BO33" s="4688"/>
      <c r="BP33" s="4688"/>
      <c r="BQ33" s="4688"/>
      <c r="BR33" s="4688"/>
      <c r="BS33" s="4688"/>
      <c r="BT33" s="4688"/>
      <c r="BU33" s="4688"/>
      <c r="BV33" s="4688"/>
      <c r="BW33" s="4688"/>
      <c r="BX33" s="4688"/>
      <c r="BY33" s="4688"/>
      <c r="BZ33" s="4688"/>
      <c r="CA33" s="4688"/>
      <c r="CB33" s="4688"/>
      <c r="CC33" s="4688"/>
      <c r="CD33" s="4689"/>
      <c r="CE33" s="4689"/>
      <c r="CF33" s="4689"/>
      <c r="CG33" s="4689"/>
      <c r="CH33" s="4689"/>
      <c r="CI33" s="4689"/>
      <c r="CJ33" s="4689"/>
      <c r="CK33" s="4689"/>
      <c r="CL33" s="4689"/>
      <c r="CM33" s="4689"/>
      <c r="CN33" s="4689"/>
      <c r="CO33" s="4689"/>
      <c r="CP33" s="4689"/>
      <c r="CQ33" s="4689"/>
      <c r="CR33" s="4689"/>
      <c r="CS33" s="4689"/>
      <c r="CT33" s="4689"/>
      <c r="CU33" s="4689"/>
    </row>
    <row r="34" spans="1:99" s="1337" customFormat="1">
      <c r="A34" s="4689"/>
      <c r="B34" s="4689"/>
      <c r="C34" s="4689"/>
      <c r="D34" s="4689"/>
      <c r="E34" s="4689"/>
      <c r="F34" s="4689"/>
      <c r="G34" s="4689"/>
      <c r="H34" s="4689"/>
      <c r="I34" s="4689"/>
      <c r="J34" s="4689"/>
      <c r="K34" s="4689"/>
      <c r="L34" s="4689"/>
      <c r="M34" s="4689"/>
      <c r="N34" s="4689"/>
      <c r="O34" s="4689"/>
      <c r="P34" s="4689"/>
      <c r="Q34" s="4689"/>
      <c r="R34" s="4689"/>
      <c r="S34" s="4689"/>
      <c r="T34" s="4689"/>
      <c r="U34" s="4689"/>
      <c r="V34" s="4689"/>
      <c r="W34" s="4689"/>
      <c r="X34" s="4689"/>
      <c r="Y34" s="4689"/>
      <c r="Z34" s="4690"/>
      <c r="AA34" s="4691"/>
      <c r="AB34" s="4691"/>
      <c r="AC34" s="4691"/>
      <c r="AD34" s="4691"/>
      <c r="AE34" s="4691"/>
      <c r="AF34" s="4692"/>
      <c r="AG34" s="4690"/>
      <c r="AH34" s="4691"/>
      <c r="AI34" s="4691"/>
      <c r="AJ34" s="4691"/>
      <c r="AK34" s="4691"/>
      <c r="AL34" s="4691"/>
      <c r="AM34" s="4692"/>
      <c r="AN34" s="4693"/>
      <c r="AO34" s="4693"/>
      <c r="AP34" s="4693"/>
      <c r="AQ34" s="4693"/>
      <c r="AR34" s="4693"/>
      <c r="AS34" s="4693"/>
      <c r="AT34" s="4693"/>
      <c r="AU34" s="4690"/>
      <c r="AV34" s="4691"/>
      <c r="AW34" s="4691"/>
      <c r="AX34" s="4691"/>
      <c r="AY34" s="4691"/>
      <c r="AZ34" s="4691"/>
      <c r="BA34" s="4692"/>
      <c r="BB34" s="4690"/>
      <c r="BC34" s="4691"/>
      <c r="BD34" s="4691"/>
      <c r="BE34" s="4691"/>
      <c r="BF34" s="4691"/>
      <c r="BG34" s="4691"/>
      <c r="BH34" s="4692"/>
      <c r="BI34" s="4688"/>
      <c r="BJ34" s="4688"/>
      <c r="BK34" s="4688"/>
      <c r="BL34" s="4688"/>
      <c r="BM34" s="4688"/>
      <c r="BN34" s="4688"/>
      <c r="BO34" s="4688"/>
      <c r="BP34" s="4688"/>
      <c r="BQ34" s="4688"/>
      <c r="BR34" s="4688"/>
      <c r="BS34" s="4688"/>
      <c r="BT34" s="4688"/>
      <c r="BU34" s="4688"/>
      <c r="BV34" s="4688"/>
      <c r="BW34" s="4688"/>
      <c r="BX34" s="4688"/>
      <c r="BY34" s="4688"/>
      <c r="BZ34" s="4688"/>
      <c r="CA34" s="4688"/>
      <c r="CB34" s="4688"/>
      <c r="CC34" s="4688"/>
      <c r="CD34" s="4689"/>
      <c r="CE34" s="4689"/>
      <c r="CF34" s="4689"/>
      <c r="CG34" s="4689"/>
      <c r="CH34" s="4689"/>
      <c r="CI34" s="4689"/>
      <c r="CJ34" s="4689"/>
      <c r="CK34" s="4689"/>
      <c r="CL34" s="4689"/>
      <c r="CM34" s="4689"/>
      <c r="CN34" s="4689"/>
      <c r="CO34" s="4689"/>
      <c r="CP34" s="4689"/>
      <c r="CQ34" s="4689"/>
      <c r="CR34" s="4689"/>
      <c r="CS34" s="4689"/>
      <c r="CT34" s="4689"/>
      <c r="CU34" s="4689"/>
    </row>
    <row r="35" spans="1:99" s="1337" customFormat="1">
      <c r="A35" s="4689"/>
      <c r="B35" s="4689"/>
      <c r="C35" s="4689"/>
      <c r="D35" s="4689"/>
      <c r="E35" s="4689"/>
      <c r="F35" s="4689"/>
      <c r="G35" s="4689"/>
      <c r="H35" s="4689"/>
      <c r="I35" s="4689"/>
      <c r="J35" s="4689"/>
      <c r="K35" s="4689"/>
      <c r="L35" s="4689"/>
      <c r="M35" s="4689"/>
      <c r="N35" s="4689"/>
      <c r="O35" s="4689"/>
      <c r="P35" s="4689"/>
      <c r="Q35" s="4689"/>
      <c r="R35" s="4689"/>
      <c r="S35" s="4689"/>
      <c r="T35" s="4689"/>
      <c r="U35" s="4689"/>
      <c r="V35" s="4689"/>
      <c r="W35" s="4689"/>
      <c r="X35" s="4689"/>
      <c r="Y35" s="4689"/>
      <c r="Z35" s="4690"/>
      <c r="AA35" s="4691"/>
      <c r="AB35" s="4691"/>
      <c r="AC35" s="4691"/>
      <c r="AD35" s="4691"/>
      <c r="AE35" s="4691"/>
      <c r="AF35" s="4692"/>
      <c r="AG35" s="4690"/>
      <c r="AH35" s="4691"/>
      <c r="AI35" s="4691"/>
      <c r="AJ35" s="4691"/>
      <c r="AK35" s="4691"/>
      <c r="AL35" s="4691"/>
      <c r="AM35" s="4692"/>
      <c r="AN35" s="4693"/>
      <c r="AO35" s="4693"/>
      <c r="AP35" s="4693"/>
      <c r="AQ35" s="4693"/>
      <c r="AR35" s="4693"/>
      <c r="AS35" s="4693"/>
      <c r="AT35" s="4693"/>
      <c r="AU35" s="4690"/>
      <c r="AV35" s="4691"/>
      <c r="AW35" s="4691"/>
      <c r="AX35" s="4691"/>
      <c r="AY35" s="4691"/>
      <c r="AZ35" s="4691"/>
      <c r="BA35" s="4692"/>
      <c r="BB35" s="4690"/>
      <c r="BC35" s="4691"/>
      <c r="BD35" s="4691"/>
      <c r="BE35" s="4691"/>
      <c r="BF35" s="4691"/>
      <c r="BG35" s="4691"/>
      <c r="BH35" s="4692"/>
      <c r="BI35" s="4688"/>
      <c r="BJ35" s="4688"/>
      <c r="BK35" s="4688"/>
      <c r="BL35" s="4688"/>
      <c r="BM35" s="4688"/>
      <c r="BN35" s="4688"/>
      <c r="BO35" s="4688"/>
      <c r="BP35" s="4688"/>
      <c r="BQ35" s="4688"/>
      <c r="BR35" s="4688"/>
      <c r="BS35" s="4688"/>
      <c r="BT35" s="4688"/>
      <c r="BU35" s="4688"/>
      <c r="BV35" s="4688"/>
      <c r="BW35" s="4688"/>
      <c r="BX35" s="4688"/>
      <c r="BY35" s="4688"/>
      <c r="BZ35" s="4688"/>
      <c r="CA35" s="4688"/>
      <c r="CB35" s="4688"/>
      <c r="CC35" s="4688"/>
      <c r="CD35" s="4689"/>
      <c r="CE35" s="4689"/>
      <c r="CF35" s="4689"/>
      <c r="CG35" s="4689"/>
      <c r="CH35" s="4689"/>
      <c r="CI35" s="4689"/>
      <c r="CJ35" s="4689"/>
      <c r="CK35" s="4689"/>
      <c r="CL35" s="4689"/>
      <c r="CM35" s="4689"/>
      <c r="CN35" s="4689"/>
      <c r="CO35" s="4689"/>
      <c r="CP35" s="4689"/>
      <c r="CQ35" s="4689"/>
      <c r="CR35" s="4689"/>
      <c r="CS35" s="4689"/>
      <c r="CT35" s="4689"/>
      <c r="CU35" s="4689"/>
    </row>
    <row r="36" spans="1:99">
      <c r="A36" s="4689"/>
      <c r="B36" s="4689"/>
      <c r="C36" s="4689"/>
      <c r="D36" s="4689"/>
      <c r="E36" s="4689"/>
      <c r="F36" s="4689"/>
      <c r="G36" s="4689"/>
      <c r="H36" s="4689"/>
      <c r="I36" s="4689"/>
      <c r="J36" s="4689"/>
      <c r="K36" s="4689"/>
      <c r="L36" s="4689"/>
      <c r="M36" s="4689"/>
      <c r="N36" s="4689"/>
      <c r="O36" s="4689"/>
      <c r="P36" s="4689"/>
      <c r="Q36" s="4689"/>
      <c r="R36" s="4689"/>
      <c r="S36" s="4689"/>
      <c r="T36" s="4689"/>
      <c r="U36" s="4689"/>
      <c r="V36" s="4689"/>
      <c r="W36" s="4689"/>
      <c r="X36" s="4689"/>
      <c r="Y36" s="4689"/>
      <c r="Z36" s="4690"/>
      <c r="AA36" s="4691"/>
      <c r="AB36" s="4691"/>
      <c r="AC36" s="4691"/>
      <c r="AD36" s="4691"/>
      <c r="AE36" s="4691"/>
      <c r="AF36" s="4692"/>
      <c r="AG36" s="4690"/>
      <c r="AH36" s="4691"/>
      <c r="AI36" s="4691"/>
      <c r="AJ36" s="4691"/>
      <c r="AK36" s="4691"/>
      <c r="AL36" s="4691"/>
      <c r="AM36" s="4692"/>
      <c r="AN36" s="4693"/>
      <c r="AO36" s="4693"/>
      <c r="AP36" s="4693"/>
      <c r="AQ36" s="4693"/>
      <c r="AR36" s="4693"/>
      <c r="AS36" s="4693"/>
      <c r="AT36" s="4693"/>
      <c r="AU36" s="4690"/>
      <c r="AV36" s="4691"/>
      <c r="AW36" s="4691"/>
      <c r="AX36" s="4691"/>
      <c r="AY36" s="4691"/>
      <c r="AZ36" s="4691"/>
      <c r="BA36" s="4692"/>
      <c r="BB36" s="4690"/>
      <c r="BC36" s="4691"/>
      <c r="BD36" s="4691"/>
      <c r="BE36" s="4691"/>
      <c r="BF36" s="4691"/>
      <c r="BG36" s="4691"/>
      <c r="BH36" s="4692"/>
      <c r="BI36" s="4688"/>
      <c r="BJ36" s="4688"/>
      <c r="BK36" s="4688"/>
      <c r="BL36" s="4688"/>
      <c r="BM36" s="4688"/>
      <c r="BN36" s="4688"/>
      <c r="BO36" s="4688"/>
      <c r="BP36" s="4688"/>
      <c r="BQ36" s="4688"/>
      <c r="BR36" s="4688"/>
      <c r="BS36" s="4688"/>
      <c r="BT36" s="4688"/>
      <c r="BU36" s="4688"/>
      <c r="BV36" s="4688"/>
      <c r="BW36" s="4688"/>
      <c r="BX36" s="4688"/>
      <c r="BY36" s="4688"/>
      <c r="BZ36" s="4688"/>
      <c r="CA36" s="4688"/>
      <c r="CB36" s="4688"/>
      <c r="CC36" s="4688"/>
      <c r="CD36" s="4688"/>
      <c r="CE36" s="4688"/>
      <c r="CF36" s="4688"/>
      <c r="CG36" s="4688"/>
      <c r="CH36" s="4688"/>
      <c r="CI36" s="4688"/>
      <c r="CJ36" s="4688"/>
      <c r="CK36" s="4688"/>
      <c r="CL36" s="4688"/>
      <c r="CM36" s="4688"/>
      <c r="CN36" s="4688"/>
      <c r="CO36" s="4688"/>
      <c r="CP36" s="4688"/>
      <c r="CQ36" s="4688"/>
      <c r="CR36" s="4688"/>
      <c r="CS36" s="4688"/>
      <c r="CT36" s="4688"/>
      <c r="CU36" s="4688"/>
    </row>
    <row r="37" spans="1:99" s="3701" customFormat="1" ht="11.25">
      <c r="A37" s="3698"/>
      <c r="B37" s="3698"/>
      <c r="C37" s="3698"/>
      <c r="D37" s="3698"/>
      <c r="E37" s="3698"/>
      <c r="F37" s="3698"/>
      <c r="G37" s="3698"/>
      <c r="H37" s="3698"/>
      <c r="I37" s="3698"/>
      <c r="J37" s="3698"/>
      <c r="K37" s="3698"/>
      <c r="L37" s="3698"/>
      <c r="M37" s="3698"/>
      <c r="N37" s="3698"/>
      <c r="O37" s="3698"/>
      <c r="P37" s="3698"/>
      <c r="Q37" s="3698"/>
      <c r="R37" s="3698"/>
      <c r="S37" s="3698"/>
      <c r="T37" s="3698"/>
      <c r="U37" s="3698"/>
      <c r="V37" s="3698"/>
      <c r="W37" s="3698"/>
      <c r="X37" s="3698"/>
      <c r="Y37" s="3699"/>
      <c r="Z37" s="3699"/>
      <c r="AA37" s="3699"/>
      <c r="AB37" s="3699"/>
      <c r="AC37" s="3699"/>
      <c r="AD37" s="3699"/>
      <c r="AE37" s="3699"/>
      <c r="AF37" s="3699"/>
      <c r="AG37" s="3699"/>
      <c r="AH37" s="3699"/>
      <c r="AI37" s="3699"/>
      <c r="AJ37" s="3699"/>
      <c r="AK37" s="3699"/>
      <c r="AL37" s="3699"/>
      <c r="AM37" s="3699"/>
      <c r="AN37" s="3699"/>
      <c r="AO37" s="3699"/>
      <c r="AP37" s="3699"/>
      <c r="AQ37" s="3699"/>
      <c r="AR37" s="3700"/>
      <c r="AS37" s="3700"/>
      <c r="AT37" s="3699"/>
      <c r="AU37" s="3699"/>
      <c r="AV37" s="3699"/>
      <c r="AW37" s="3700"/>
      <c r="AX37" s="3700"/>
      <c r="AY37" s="3700"/>
      <c r="AZ37" s="3700"/>
      <c r="BA37" s="3699"/>
      <c r="BB37" s="3699"/>
      <c r="BC37" s="3699"/>
      <c r="BD37" s="3699"/>
      <c r="BE37" s="3699"/>
      <c r="BF37" s="3700"/>
      <c r="BG37" s="3700"/>
      <c r="BH37" s="3700"/>
      <c r="BI37" s="3700"/>
      <c r="BJ37" s="3700"/>
      <c r="BK37" s="3700"/>
      <c r="BL37" s="3699"/>
      <c r="BM37" s="3699"/>
      <c r="BN37" s="3699"/>
      <c r="BO37" s="3700"/>
      <c r="BP37" s="3699"/>
      <c r="BQ37" s="3699"/>
      <c r="BR37" s="3699"/>
      <c r="BS37" s="3699"/>
      <c r="BT37" s="3699"/>
      <c r="BU37" s="3699"/>
      <c r="BV37" s="3699"/>
      <c r="BW37" s="3699"/>
      <c r="BX37" s="3699"/>
      <c r="BY37" s="3699"/>
      <c r="BZ37" s="3699"/>
      <c r="CA37" s="3699"/>
      <c r="CB37" s="3699"/>
      <c r="CC37" s="3699"/>
      <c r="CD37" s="3699"/>
      <c r="CE37" s="3699"/>
      <c r="CF37" s="3699"/>
      <c r="CG37" s="3699"/>
      <c r="CH37" s="3699"/>
      <c r="CI37" s="3699"/>
      <c r="CJ37" s="3699"/>
      <c r="CK37" s="3699"/>
      <c r="CL37" s="3699"/>
      <c r="CM37" s="3699"/>
      <c r="CN37" s="3699"/>
      <c r="CO37" s="3699"/>
      <c r="CP37" s="3699"/>
      <c r="CQ37" s="3699"/>
      <c r="CR37" s="3699"/>
      <c r="CS37" s="3699"/>
      <c r="CT37" s="3699"/>
      <c r="CU37" s="3699"/>
    </row>
    <row r="38" spans="1:99" s="3702" customFormat="1" ht="12.6" customHeight="1">
      <c r="A38" s="3702" t="s">
        <v>4726</v>
      </c>
      <c r="AR38" s="3703"/>
      <c r="AS38" s="3703"/>
      <c r="AW38" s="3703"/>
      <c r="AX38" s="3703"/>
      <c r="AY38" s="3703"/>
      <c r="AZ38" s="3703"/>
      <c r="BF38" s="3703"/>
      <c r="BG38" s="3703"/>
      <c r="BH38" s="3703"/>
      <c r="BI38" s="3703"/>
      <c r="BJ38" s="3703"/>
      <c r="BK38" s="3703"/>
      <c r="BO38" s="3703"/>
    </row>
    <row r="39" spans="1:99" s="3702" customFormat="1" ht="12.6" customHeight="1">
      <c r="A39" s="3702" t="s">
        <v>4727</v>
      </c>
      <c r="AR39" s="3703"/>
      <c r="AS39" s="3703"/>
      <c r="AW39" s="3703"/>
      <c r="AX39" s="3703"/>
      <c r="AY39" s="3703"/>
      <c r="AZ39" s="3703"/>
      <c r="BF39" s="3703"/>
      <c r="BG39" s="3703"/>
      <c r="BH39" s="3703"/>
      <c r="BI39" s="3703"/>
      <c r="BJ39" s="3703"/>
      <c r="BK39" s="3703"/>
      <c r="BO39" s="3703"/>
    </row>
    <row r="40" spans="1:99">
      <c r="A40" s="3702" t="s">
        <v>4728</v>
      </c>
    </row>
  </sheetData>
  <mergeCells count="341">
    <mergeCell ref="A1:CU1"/>
    <mergeCell ref="A3:Y3"/>
    <mergeCell ref="Z3:AF3"/>
    <mergeCell ref="AG3:AM3"/>
    <mergeCell ref="AN3:AT3"/>
    <mergeCell ref="AU3:BA3"/>
    <mergeCell ref="BB3:BH3"/>
    <mergeCell ref="BI3:BR3"/>
    <mergeCell ref="BS3:CC3"/>
    <mergeCell ref="CD3:CL3"/>
    <mergeCell ref="CM3:CU3"/>
    <mergeCell ref="CM7:CU7"/>
    <mergeCell ref="A6:Y6"/>
    <mergeCell ref="Z6:AF6"/>
    <mergeCell ref="AG6:AM6"/>
    <mergeCell ref="AN6:AT6"/>
    <mergeCell ref="AU6:BA6"/>
    <mergeCell ref="BB6:BH6"/>
    <mergeCell ref="BI6:BR6"/>
    <mergeCell ref="BS6:CC6"/>
    <mergeCell ref="CD6:CL6"/>
    <mergeCell ref="CM6:CU6"/>
    <mergeCell ref="A7:Y7"/>
    <mergeCell ref="Z7:AF7"/>
    <mergeCell ref="AG7:AM7"/>
    <mergeCell ref="AN7:AT7"/>
    <mergeCell ref="AU7:BA7"/>
    <mergeCell ref="BB7:BH7"/>
    <mergeCell ref="BI7:BR7"/>
    <mergeCell ref="BS7:CC7"/>
    <mergeCell ref="CD7:CL7"/>
    <mergeCell ref="CM11:CU11"/>
    <mergeCell ref="A10:Y10"/>
    <mergeCell ref="Z10:AF10"/>
    <mergeCell ref="AG10:AM10"/>
    <mergeCell ref="AN10:AT10"/>
    <mergeCell ref="AU10:BA10"/>
    <mergeCell ref="BB10:BH10"/>
    <mergeCell ref="BI10:BR10"/>
    <mergeCell ref="BS10:CC10"/>
    <mergeCell ref="CD10:CL10"/>
    <mergeCell ref="CM10:CU10"/>
    <mergeCell ref="A11:Y11"/>
    <mergeCell ref="Z11:AF11"/>
    <mergeCell ref="AG11:AM11"/>
    <mergeCell ref="AN11:AT11"/>
    <mergeCell ref="AU11:BA11"/>
    <mergeCell ref="BB11:BH11"/>
    <mergeCell ref="BI11:BR11"/>
    <mergeCell ref="BS11:CC11"/>
    <mergeCell ref="CD11:CL11"/>
    <mergeCell ref="CM15:CU15"/>
    <mergeCell ref="A14:Y14"/>
    <mergeCell ref="Z14:AF14"/>
    <mergeCell ref="AG14:AM14"/>
    <mergeCell ref="AN14:AT14"/>
    <mergeCell ref="AU14:BA14"/>
    <mergeCell ref="BB14:BH14"/>
    <mergeCell ref="BI14:BR14"/>
    <mergeCell ref="BS14:CC14"/>
    <mergeCell ref="CD14:CL14"/>
    <mergeCell ref="CM14:CU14"/>
    <mergeCell ref="A15:Y15"/>
    <mergeCell ref="Z15:AF15"/>
    <mergeCell ref="AG15:AM15"/>
    <mergeCell ref="AN15:AT15"/>
    <mergeCell ref="AU15:BA15"/>
    <mergeCell ref="BB15:BH15"/>
    <mergeCell ref="BI15:BR15"/>
    <mergeCell ref="BS15:CC15"/>
    <mergeCell ref="CD15:CL15"/>
    <mergeCell ref="CM19:CU19"/>
    <mergeCell ref="A18:Y18"/>
    <mergeCell ref="Z18:AF18"/>
    <mergeCell ref="AG18:AM18"/>
    <mergeCell ref="AN18:AT18"/>
    <mergeCell ref="AU18:BA18"/>
    <mergeCell ref="BB18:BH18"/>
    <mergeCell ref="BI18:BR18"/>
    <mergeCell ref="BS18:CC18"/>
    <mergeCell ref="CD18:CL18"/>
    <mergeCell ref="CM18:CU18"/>
    <mergeCell ref="A19:Y19"/>
    <mergeCell ref="Z19:AF19"/>
    <mergeCell ref="AG19:AM19"/>
    <mergeCell ref="AN19:AT19"/>
    <mergeCell ref="AU19:BA19"/>
    <mergeCell ref="BB19:BH19"/>
    <mergeCell ref="BI19:BR19"/>
    <mergeCell ref="BS19:CC19"/>
    <mergeCell ref="CD19:CL19"/>
    <mergeCell ref="CM23:CU23"/>
    <mergeCell ref="A22:Y22"/>
    <mergeCell ref="Z22:AF22"/>
    <mergeCell ref="AG22:AM22"/>
    <mergeCell ref="AN22:AT22"/>
    <mergeCell ref="AU22:BA22"/>
    <mergeCell ref="BB22:BH22"/>
    <mergeCell ref="BI22:BR22"/>
    <mergeCell ref="BS22:CC22"/>
    <mergeCell ref="CD22:CL22"/>
    <mergeCell ref="CM22:CU22"/>
    <mergeCell ref="A23:Y23"/>
    <mergeCell ref="Z23:AF23"/>
    <mergeCell ref="AG23:AM23"/>
    <mergeCell ref="AN23:AT23"/>
    <mergeCell ref="AU23:BA23"/>
    <mergeCell ref="BB23:BH23"/>
    <mergeCell ref="BI23:BR23"/>
    <mergeCell ref="BS23:CC23"/>
    <mergeCell ref="CD23:CL23"/>
    <mergeCell ref="CM27:CU27"/>
    <mergeCell ref="A26:Y26"/>
    <mergeCell ref="Z26:AF26"/>
    <mergeCell ref="AG26:AM26"/>
    <mergeCell ref="AN26:AT26"/>
    <mergeCell ref="AU26:BA26"/>
    <mergeCell ref="BB26:BH26"/>
    <mergeCell ref="BI26:BR26"/>
    <mergeCell ref="BS26:CC26"/>
    <mergeCell ref="CD26:CL26"/>
    <mergeCell ref="CM26:CU26"/>
    <mergeCell ref="A27:Y27"/>
    <mergeCell ref="Z27:AF27"/>
    <mergeCell ref="AG27:AM27"/>
    <mergeCell ref="AN27:AT27"/>
    <mergeCell ref="AU27:BA27"/>
    <mergeCell ref="BB27:BH27"/>
    <mergeCell ref="BI27:BR27"/>
    <mergeCell ref="BS27:CC27"/>
    <mergeCell ref="CD27:CL27"/>
    <mergeCell ref="BI31:BR31"/>
    <mergeCell ref="BS31:CC31"/>
    <mergeCell ref="CD31:CL31"/>
    <mergeCell ref="CM31:CU31"/>
    <mergeCell ref="A30:Y30"/>
    <mergeCell ref="Z30:AF30"/>
    <mergeCell ref="AG30:AM30"/>
    <mergeCell ref="AN30:AT30"/>
    <mergeCell ref="AU30:BA30"/>
    <mergeCell ref="BB30:BH30"/>
    <mergeCell ref="BI30:BR30"/>
    <mergeCell ref="BS30:CC30"/>
    <mergeCell ref="CD30:CL30"/>
    <mergeCell ref="CM30:CU30"/>
    <mergeCell ref="A32:Y32"/>
    <mergeCell ref="Z32:AF32"/>
    <mergeCell ref="AG32:AM32"/>
    <mergeCell ref="AN32:AT32"/>
    <mergeCell ref="AU32:BA32"/>
    <mergeCell ref="BB32:BH32"/>
    <mergeCell ref="A31:Y31"/>
    <mergeCell ref="Z31:AF31"/>
    <mergeCell ref="AG31:AM31"/>
    <mergeCell ref="AN31:AT31"/>
    <mergeCell ref="AU31:BA31"/>
    <mergeCell ref="BB31:BH31"/>
    <mergeCell ref="CM35:CU35"/>
    <mergeCell ref="A34:Y34"/>
    <mergeCell ref="Z34:AF34"/>
    <mergeCell ref="AG34:AM34"/>
    <mergeCell ref="AN34:AT34"/>
    <mergeCell ref="AU34:BA34"/>
    <mergeCell ref="BB34:BH34"/>
    <mergeCell ref="BI34:BR34"/>
    <mergeCell ref="BS34:CC34"/>
    <mergeCell ref="CD34:CL34"/>
    <mergeCell ref="CM34:CU34"/>
    <mergeCell ref="A35:Y35"/>
    <mergeCell ref="Z35:AF35"/>
    <mergeCell ref="AG35:AM35"/>
    <mergeCell ref="AN35:AT35"/>
    <mergeCell ref="AU35:BA35"/>
    <mergeCell ref="BB35:BH35"/>
    <mergeCell ref="BI35:BR35"/>
    <mergeCell ref="BS35:CC35"/>
    <mergeCell ref="CD35:CL35"/>
    <mergeCell ref="BI4:BR4"/>
    <mergeCell ref="BS4:CC4"/>
    <mergeCell ref="CD4:CL4"/>
    <mergeCell ref="CM4:CU4"/>
    <mergeCell ref="A5:Y5"/>
    <mergeCell ref="Z5:AF5"/>
    <mergeCell ref="AG5:AM5"/>
    <mergeCell ref="AN5:AT5"/>
    <mergeCell ref="AU5:BA5"/>
    <mergeCell ref="BB5:BH5"/>
    <mergeCell ref="BI5:BR5"/>
    <mergeCell ref="BS5:CC5"/>
    <mergeCell ref="CD5:CL5"/>
    <mergeCell ref="CM5:CU5"/>
    <mergeCell ref="A4:Y4"/>
    <mergeCell ref="Z4:AF4"/>
    <mergeCell ref="AG4:AM4"/>
    <mergeCell ref="AN4:AT4"/>
    <mergeCell ref="AU4:BA4"/>
    <mergeCell ref="BB4:BH4"/>
    <mergeCell ref="BI8:BR8"/>
    <mergeCell ref="BS8:CC8"/>
    <mergeCell ref="CD8:CL8"/>
    <mergeCell ref="CM8:CU8"/>
    <mergeCell ref="A9:Y9"/>
    <mergeCell ref="Z9:AF9"/>
    <mergeCell ref="AG9:AM9"/>
    <mergeCell ref="AN9:AT9"/>
    <mergeCell ref="AU9:BA9"/>
    <mergeCell ref="BB9:BH9"/>
    <mergeCell ref="BI9:BR9"/>
    <mergeCell ref="BS9:CC9"/>
    <mergeCell ref="CD9:CL9"/>
    <mergeCell ref="CM9:CU9"/>
    <mergeCell ref="A8:Y8"/>
    <mergeCell ref="Z8:AF8"/>
    <mergeCell ref="AG8:AM8"/>
    <mergeCell ref="AN8:AT8"/>
    <mergeCell ref="AU8:BA8"/>
    <mergeCell ref="BB8:BH8"/>
    <mergeCell ref="BI12:BR12"/>
    <mergeCell ref="BS12:CC12"/>
    <mergeCell ref="CD12:CL12"/>
    <mergeCell ref="CM12:CU12"/>
    <mergeCell ref="A13:Y13"/>
    <mergeCell ref="Z13:AF13"/>
    <mergeCell ref="AG13:AM13"/>
    <mergeCell ref="AN13:AT13"/>
    <mergeCell ref="AU13:BA13"/>
    <mergeCell ref="BB13:BH13"/>
    <mergeCell ref="BI13:BR13"/>
    <mergeCell ref="BS13:CC13"/>
    <mergeCell ref="CD13:CL13"/>
    <mergeCell ref="CM13:CU13"/>
    <mergeCell ref="A12:Y12"/>
    <mergeCell ref="Z12:AF12"/>
    <mergeCell ref="AG12:AM12"/>
    <mergeCell ref="AN12:AT12"/>
    <mergeCell ref="AU12:BA12"/>
    <mergeCell ref="BB12:BH12"/>
    <mergeCell ref="BI16:BR16"/>
    <mergeCell ref="BS16:CC16"/>
    <mergeCell ref="CD16:CL16"/>
    <mergeCell ref="CM16:CU16"/>
    <mergeCell ref="A17:Y17"/>
    <mergeCell ref="Z17:AF17"/>
    <mergeCell ref="AG17:AM17"/>
    <mergeCell ref="AN17:AT17"/>
    <mergeCell ref="AU17:BA17"/>
    <mergeCell ref="BB17:BH17"/>
    <mergeCell ref="BI17:BR17"/>
    <mergeCell ref="BS17:CC17"/>
    <mergeCell ref="CD17:CL17"/>
    <mergeCell ref="CM17:CU17"/>
    <mergeCell ref="A16:Y16"/>
    <mergeCell ref="Z16:AF16"/>
    <mergeCell ref="AG16:AM16"/>
    <mergeCell ref="AN16:AT16"/>
    <mergeCell ref="AU16:BA16"/>
    <mergeCell ref="BB16:BH16"/>
    <mergeCell ref="BI20:BR20"/>
    <mergeCell ref="BS20:CC20"/>
    <mergeCell ref="CD20:CL20"/>
    <mergeCell ref="CM20:CU20"/>
    <mergeCell ref="A21:Y21"/>
    <mergeCell ref="Z21:AF21"/>
    <mergeCell ref="AG21:AM21"/>
    <mergeCell ref="AN21:AT21"/>
    <mergeCell ref="AU21:BA21"/>
    <mergeCell ref="BB21:BH21"/>
    <mergeCell ref="BI21:BR21"/>
    <mergeCell ref="BS21:CC21"/>
    <mergeCell ref="CD21:CL21"/>
    <mergeCell ref="CM21:CU21"/>
    <mergeCell ref="A20:Y20"/>
    <mergeCell ref="Z20:AF20"/>
    <mergeCell ref="AG20:AM20"/>
    <mergeCell ref="AN20:AT20"/>
    <mergeCell ref="AU20:BA20"/>
    <mergeCell ref="BB20:BH20"/>
    <mergeCell ref="BI24:BR24"/>
    <mergeCell ref="BS24:CC24"/>
    <mergeCell ref="CD24:CL24"/>
    <mergeCell ref="CM24:CU24"/>
    <mergeCell ref="A25:Y25"/>
    <mergeCell ref="Z25:AF25"/>
    <mergeCell ref="AG25:AM25"/>
    <mergeCell ref="AN25:AT25"/>
    <mergeCell ref="AU25:BA25"/>
    <mergeCell ref="BB25:BH25"/>
    <mergeCell ref="BI25:BR25"/>
    <mergeCell ref="BS25:CC25"/>
    <mergeCell ref="CD25:CL25"/>
    <mergeCell ref="CM25:CU25"/>
    <mergeCell ref="A24:Y24"/>
    <mergeCell ref="Z24:AF24"/>
    <mergeCell ref="AG24:AM24"/>
    <mergeCell ref="AN24:AT24"/>
    <mergeCell ref="AU24:BA24"/>
    <mergeCell ref="BB24:BH24"/>
    <mergeCell ref="BI28:BR28"/>
    <mergeCell ref="BS28:CC28"/>
    <mergeCell ref="CD28:CL28"/>
    <mergeCell ref="CM28:CU28"/>
    <mergeCell ref="A29:Y29"/>
    <mergeCell ref="Z29:AF29"/>
    <mergeCell ref="AG29:AM29"/>
    <mergeCell ref="AN29:AT29"/>
    <mergeCell ref="AU29:BA29"/>
    <mergeCell ref="BB29:BH29"/>
    <mergeCell ref="BI29:BR29"/>
    <mergeCell ref="BS29:CC29"/>
    <mergeCell ref="CD29:CL29"/>
    <mergeCell ref="CM29:CU29"/>
    <mergeCell ref="A28:Y28"/>
    <mergeCell ref="Z28:AF28"/>
    <mergeCell ref="AG28:AM28"/>
    <mergeCell ref="AN28:AT28"/>
    <mergeCell ref="AU28:BA28"/>
    <mergeCell ref="BB28:BH28"/>
    <mergeCell ref="BI36:BR36"/>
    <mergeCell ref="BS36:CC36"/>
    <mergeCell ref="CD36:CL36"/>
    <mergeCell ref="CM36:CU36"/>
    <mergeCell ref="BI32:BR32"/>
    <mergeCell ref="BS32:CC32"/>
    <mergeCell ref="CD32:CL32"/>
    <mergeCell ref="CM32:CU32"/>
    <mergeCell ref="A33:Y33"/>
    <mergeCell ref="Z33:AF33"/>
    <mergeCell ref="AG33:AM33"/>
    <mergeCell ref="AN33:AT33"/>
    <mergeCell ref="AU33:BA33"/>
    <mergeCell ref="BB33:BH33"/>
    <mergeCell ref="BI33:BR33"/>
    <mergeCell ref="BS33:CC33"/>
    <mergeCell ref="CD33:CL33"/>
    <mergeCell ref="CM33:CU33"/>
    <mergeCell ref="A36:Y36"/>
    <mergeCell ref="Z36:AF36"/>
    <mergeCell ref="AG36:AM36"/>
    <mergeCell ref="AN36:AT36"/>
    <mergeCell ref="AU36:BA36"/>
    <mergeCell ref="BB36:BH36"/>
  </mergeCells>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5"/>
  <sheetViews>
    <sheetView showGridLines="0" workbookViewId="0">
      <selection activeCell="AA31" sqref="AA31"/>
    </sheetView>
  </sheetViews>
  <sheetFormatPr defaultColWidth="9.140625" defaultRowHeight="10.5" customHeight="1"/>
  <cols>
    <col min="1" max="1" width="2.7109375" style="3585" customWidth="1"/>
    <col min="2" max="3" width="9.7109375" style="3585" customWidth="1"/>
    <col min="4" max="4" width="4.28515625" style="3585" customWidth="1"/>
    <col min="5" max="6" width="4.42578125" style="3585" customWidth="1"/>
    <col min="7" max="7" width="4.5703125" style="3585" customWidth="1"/>
    <col min="8" max="25" width="4.42578125" style="3585" customWidth="1"/>
    <col min="26" max="26" width="2.7109375" style="3585" customWidth="1"/>
    <col min="27" max="29" width="9.140625" style="3585"/>
    <col min="30" max="16384" width="9.140625" style="3560"/>
  </cols>
  <sheetData>
    <row r="1" spans="1:29" ht="12" customHeight="1">
      <c r="A1" s="3557"/>
      <c r="B1" s="3558"/>
      <c r="C1" s="3558"/>
      <c r="D1" s="3558"/>
      <c r="E1" s="3558"/>
      <c r="F1" s="3558"/>
      <c r="G1" s="3558"/>
      <c r="H1" s="3558"/>
      <c r="I1" s="3558"/>
      <c r="J1" s="3558"/>
      <c r="K1" s="3558"/>
      <c r="L1" s="3558"/>
      <c r="M1" s="3558"/>
      <c r="N1" s="3558"/>
      <c r="O1" s="3558"/>
      <c r="P1" s="3558"/>
      <c r="Q1" s="3558"/>
      <c r="R1" s="3558"/>
      <c r="S1" s="3558"/>
      <c r="T1" s="3558"/>
      <c r="U1" s="3558"/>
      <c r="V1" s="3558"/>
      <c r="W1" s="3558"/>
      <c r="X1" s="3558"/>
      <c r="Y1" s="3558"/>
      <c r="Z1" s="3558"/>
      <c r="AA1" s="3559" t="s">
        <v>4087</v>
      </c>
      <c r="AB1" s="3558"/>
      <c r="AC1" s="3558"/>
    </row>
    <row r="2" spans="1:29" ht="15" customHeight="1">
      <c r="A2" s="3558"/>
      <c r="B2" s="4742" t="s">
        <v>4088</v>
      </c>
      <c r="C2" s="4742"/>
      <c r="D2" s="4742"/>
      <c r="E2" s="4742"/>
      <c r="F2" s="4742"/>
      <c r="G2" s="4742"/>
      <c r="H2" s="3561"/>
      <c r="I2" s="3561"/>
      <c r="J2" s="3561"/>
      <c r="K2" s="3561"/>
      <c r="L2" s="3561"/>
      <c r="M2" s="3561"/>
      <c r="N2" s="3561"/>
      <c r="O2" s="3561"/>
      <c r="P2" s="3561"/>
      <c r="Q2" s="3561"/>
      <c r="R2" s="3561"/>
      <c r="S2" s="3561"/>
      <c r="T2" s="3561"/>
      <c r="U2" s="3561"/>
      <c r="V2" s="3562"/>
      <c r="W2" s="3561"/>
      <c r="X2" s="3561"/>
      <c r="Y2" s="3558"/>
      <c r="Z2" s="3558"/>
      <c r="AA2" s="3563"/>
      <c r="AB2" s="3558"/>
      <c r="AC2" s="3558"/>
    </row>
    <row r="3" spans="1:29" ht="15" customHeight="1">
      <c r="A3" s="3558"/>
      <c r="B3" s="4743" t="s">
        <v>4089</v>
      </c>
      <c r="C3" s="4743"/>
      <c r="D3" s="4743"/>
      <c r="E3" s="4743"/>
      <c r="F3" s="4743"/>
      <c r="G3" s="4743"/>
      <c r="H3" s="3562"/>
      <c r="I3" s="3562"/>
      <c r="J3" s="3562"/>
      <c r="K3" s="3562"/>
      <c r="L3" s="3562"/>
      <c r="M3" s="3562"/>
      <c r="N3" s="3562"/>
      <c r="O3" s="3562"/>
      <c r="P3" s="3562"/>
      <c r="Q3" s="3562"/>
      <c r="R3" s="3562"/>
      <c r="S3" s="3561"/>
      <c r="T3" s="3561"/>
      <c r="U3" s="3561"/>
      <c r="V3" s="3562"/>
      <c r="W3" s="3562"/>
      <c r="X3" s="3562"/>
      <c r="Y3" s="3562"/>
      <c r="Z3" s="3558"/>
      <c r="AA3" s="3563"/>
      <c r="AB3" s="3558"/>
      <c r="AC3" s="3558"/>
    </row>
    <row r="4" spans="1:29" ht="6" customHeight="1">
      <c r="A4" s="3558"/>
      <c r="B4" s="3564"/>
      <c r="C4" s="3565"/>
      <c r="D4" s="3566"/>
      <c r="E4" s="3566"/>
      <c r="F4" s="3566"/>
      <c r="G4" s="3566"/>
      <c r="H4" s="3566"/>
      <c r="I4" s="3566"/>
      <c r="J4" s="3566"/>
      <c r="K4" s="3566"/>
      <c r="L4" s="3566"/>
      <c r="M4" s="3566"/>
      <c r="N4" s="3566"/>
      <c r="O4" s="3566"/>
      <c r="P4" s="3566"/>
      <c r="Q4" s="3566"/>
      <c r="R4" s="3566"/>
      <c r="S4" s="3566"/>
      <c r="T4" s="3566"/>
      <c r="U4" s="3566"/>
      <c r="V4" s="3566"/>
      <c r="W4" s="3566"/>
      <c r="X4" s="3566"/>
      <c r="Y4" s="3566"/>
      <c r="Z4" s="3558"/>
      <c r="AA4" s="3563"/>
      <c r="AB4" s="3558"/>
      <c r="AC4" s="3558"/>
    </row>
    <row r="5" spans="1:29" ht="30" customHeight="1">
      <c r="A5" s="3567"/>
      <c r="B5" s="4744" t="s">
        <v>4090</v>
      </c>
      <c r="C5" s="4744"/>
      <c r="D5" s="4744"/>
      <c r="E5" s="4744"/>
      <c r="F5" s="4744"/>
      <c r="G5" s="4744"/>
      <c r="H5" s="4744"/>
      <c r="I5" s="4744"/>
      <c r="J5" s="4744"/>
      <c r="K5" s="4744"/>
      <c r="L5" s="4744"/>
      <c r="M5" s="4744"/>
      <c r="N5" s="4744"/>
      <c r="O5" s="4744"/>
      <c r="P5" s="4744"/>
      <c r="Q5" s="4744"/>
      <c r="R5" s="4744"/>
      <c r="S5" s="4744"/>
      <c r="T5" s="4744"/>
      <c r="U5" s="4744"/>
      <c r="V5" s="4744"/>
      <c r="W5" s="4744"/>
      <c r="X5" s="4744"/>
      <c r="Y5" s="4744"/>
      <c r="Z5" s="3567"/>
      <c r="AA5" s="3563"/>
      <c r="AB5" s="3568"/>
      <c r="AC5" s="3568"/>
    </row>
    <row r="6" spans="1:29" ht="6" customHeight="1">
      <c r="A6" s="3565"/>
      <c r="B6" s="4735" t="s">
        <v>4091</v>
      </c>
      <c r="C6" s="4738"/>
      <c r="D6" s="3569"/>
      <c r="E6" s="3569"/>
      <c r="F6" s="3569"/>
      <c r="G6" s="3569"/>
      <c r="H6" s="3569"/>
      <c r="I6" s="3569"/>
      <c r="J6" s="3569"/>
      <c r="K6" s="3569"/>
      <c r="L6" s="3569"/>
      <c r="M6" s="3569"/>
      <c r="N6" s="3569"/>
      <c r="O6" s="3569"/>
      <c r="P6" s="3569"/>
      <c r="Q6" s="3569"/>
      <c r="R6" s="3569"/>
      <c r="S6" s="3569"/>
      <c r="T6" s="3569"/>
      <c r="U6" s="3569"/>
      <c r="V6" s="3569"/>
      <c r="W6" s="3569"/>
      <c r="X6" s="3569"/>
      <c r="Y6" s="3570"/>
      <c r="Z6" s="3571"/>
      <c r="AA6" s="3558"/>
      <c r="AB6" s="3558"/>
      <c r="AC6" s="3558"/>
    </row>
    <row r="7" spans="1:29" ht="21" customHeight="1">
      <c r="A7" s="3565"/>
      <c r="B7" s="4735"/>
      <c r="C7" s="4738"/>
      <c r="D7" s="3569"/>
      <c r="E7" s="3569"/>
      <c r="F7" s="3572"/>
      <c r="G7" s="3572"/>
      <c r="H7" s="3572"/>
      <c r="I7" s="3572"/>
      <c r="J7" s="3572"/>
      <c r="K7" s="3572"/>
      <c r="L7" s="3572"/>
      <c r="M7" s="3572"/>
      <c r="N7" s="3572"/>
      <c r="O7" s="3569"/>
      <c r="P7" s="3572"/>
      <c r="Q7" s="3572"/>
      <c r="R7" s="3572"/>
      <c r="S7" s="3572"/>
      <c r="T7" s="3572"/>
      <c r="U7" s="3572"/>
      <c r="V7" s="3572"/>
      <c r="W7" s="3572"/>
      <c r="X7" s="3572"/>
      <c r="Y7" s="3570"/>
      <c r="Z7" s="3571"/>
      <c r="AA7" s="3558"/>
      <c r="AB7" s="3558"/>
      <c r="AC7" s="3558"/>
    </row>
    <row r="8" spans="1:29" ht="15" customHeight="1">
      <c r="A8" s="3565"/>
      <c r="B8" s="4735"/>
      <c r="C8" s="4738"/>
      <c r="D8" s="3573"/>
      <c r="E8" s="3574" t="s">
        <v>4092</v>
      </c>
      <c r="F8" s="4745" t="s">
        <v>4093</v>
      </c>
      <c r="G8" s="4737"/>
      <c r="H8" s="4737"/>
      <c r="I8" s="4737"/>
      <c r="J8" s="4737"/>
      <c r="K8" s="4737"/>
      <c r="L8" s="4737"/>
      <c r="M8" s="4737"/>
      <c r="N8" s="3573"/>
      <c r="O8" s="3575" t="s">
        <v>4092</v>
      </c>
      <c r="P8" s="4746" t="s">
        <v>4094</v>
      </c>
      <c r="Q8" s="4747"/>
      <c r="R8" s="4747"/>
      <c r="S8" s="4747"/>
      <c r="T8" s="4747"/>
      <c r="U8" s="4747"/>
      <c r="V8" s="4747"/>
      <c r="W8" s="4747"/>
      <c r="X8" s="4747"/>
      <c r="Y8" s="3570"/>
      <c r="Z8" s="3571"/>
      <c r="AA8" s="3558"/>
      <c r="AB8" s="3558"/>
      <c r="AC8" s="3558"/>
    </row>
    <row r="9" spans="1:29" ht="15" customHeight="1">
      <c r="A9" s="3565"/>
      <c r="B9" s="4735"/>
      <c r="C9" s="4738"/>
      <c r="D9" s="3573"/>
      <c r="E9" s="3576" t="s">
        <v>4092</v>
      </c>
      <c r="F9" s="4745" t="s">
        <v>4095</v>
      </c>
      <c r="G9" s="4737"/>
      <c r="H9" s="4737"/>
      <c r="I9" s="4737"/>
      <c r="J9" s="4737"/>
      <c r="K9" s="4737"/>
      <c r="L9" s="4737"/>
      <c r="M9" s="4737"/>
      <c r="N9" s="3573"/>
      <c r="O9" s="3577" t="s">
        <v>4092</v>
      </c>
      <c r="P9" s="4746" t="s">
        <v>4096</v>
      </c>
      <c r="Q9" s="4747"/>
      <c r="R9" s="4747"/>
      <c r="S9" s="4747"/>
      <c r="T9" s="4747"/>
      <c r="U9" s="4747"/>
      <c r="V9" s="4747"/>
      <c r="W9" s="4747"/>
      <c r="X9" s="4747"/>
      <c r="Y9" s="3570"/>
      <c r="Z9" s="3571"/>
      <c r="AA9" s="3558"/>
      <c r="AB9" s="3558"/>
      <c r="AC9" s="3558"/>
    </row>
    <row r="10" spans="1:29" ht="21" customHeight="1">
      <c r="A10" s="3565"/>
      <c r="B10" s="4735"/>
      <c r="C10" s="4736"/>
      <c r="D10" s="3578"/>
      <c r="E10" s="3579"/>
      <c r="F10" s="3572"/>
      <c r="G10" s="3572"/>
      <c r="H10" s="3572"/>
      <c r="I10" s="3572"/>
      <c r="J10" s="3572"/>
      <c r="K10" s="3572"/>
      <c r="L10" s="3572"/>
      <c r="M10" s="3572"/>
      <c r="N10" s="3572"/>
      <c r="O10" s="3579"/>
      <c r="P10" s="3572"/>
      <c r="Q10" s="3572"/>
      <c r="R10" s="3572"/>
      <c r="S10" s="3572"/>
      <c r="T10" s="3572"/>
      <c r="U10" s="3572"/>
      <c r="V10" s="3572"/>
      <c r="W10" s="3572"/>
      <c r="X10" s="3572"/>
      <c r="Y10" s="3570"/>
      <c r="Z10" s="3571"/>
      <c r="AA10" s="3558"/>
      <c r="AB10" s="3558"/>
      <c r="AC10" s="3558"/>
    </row>
    <row r="11" spans="1:29" ht="6" customHeight="1">
      <c r="A11" s="3565"/>
      <c r="B11" s="4733" t="s">
        <v>4097</v>
      </c>
      <c r="C11" s="4734"/>
      <c r="D11" s="3573"/>
      <c r="E11" s="3580"/>
      <c r="F11" s="3580"/>
      <c r="G11" s="3580"/>
      <c r="H11" s="3580"/>
      <c r="I11" s="3580"/>
      <c r="J11" s="3580"/>
      <c r="K11" s="3580"/>
      <c r="L11" s="3580"/>
      <c r="M11" s="3580"/>
      <c r="N11" s="3580"/>
      <c r="O11" s="3580"/>
      <c r="P11" s="3580"/>
      <c r="Q11" s="3580"/>
      <c r="R11" s="3580"/>
      <c r="S11" s="3580"/>
      <c r="T11" s="3580"/>
      <c r="U11" s="3580"/>
      <c r="V11" s="3580"/>
      <c r="W11" s="3580"/>
      <c r="X11" s="3580"/>
      <c r="Y11" s="3570"/>
      <c r="Z11" s="3571"/>
      <c r="AA11" s="3558"/>
      <c r="AB11" s="3558"/>
      <c r="AC11" s="3558"/>
    </row>
    <row r="12" spans="1:29" ht="72" customHeight="1">
      <c r="A12" s="3565"/>
      <c r="B12" s="4735"/>
      <c r="C12" s="4736"/>
      <c r="D12" s="3581"/>
      <c r="E12" s="4737" t="s">
        <v>4098</v>
      </c>
      <c r="F12" s="4737"/>
      <c r="G12" s="4737"/>
      <c r="H12" s="4737"/>
      <c r="I12" s="4737"/>
      <c r="J12" s="4737"/>
      <c r="K12" s="4737"/>
      <c r="L12" s="4737"/>
      <c r="M12" s="4737"/>
      <c r="N12" s="4737"/>
      <c r="O12" s="4737"/>
      <c r="P12" s="4737"/>
      <c r="Q12" s="4737"/>
      <c r="R12" s="4737"/>
      <c r="S12" s="4737"/>
      <c r="T12" s="4737"/>
      <c r="U12" s="4737"/>
      <c r="V12" s="4737"/>
      <c r="W12" s="4737"/>
      <c r="X12" s="4737"/>
      <c r="Y12" s="3570"/>
      <c r="Z12" s="3571"/>
      <c r="AA12" s="3558"/>
      <c r="AB12" s="3558"/>
      <c r="AC12" s="3558"/>
    </row>
    <row r="13" spans="1:29" ht="6" customHeight="1">
      <c r="A13" s="3565"/>
      <c r="B13" s="4733" t="s">
        <v>4099</v>
      </c>
      <c r="C13" s="4734"/>
      <c r="D13" s="3569"/>
      <c r="E13" s="3580"/>
      <c r="F13" s="3580"/>
      <c r="G13" s="3580"/>
      <c r="H13" s="3580"/>
      <c r="I13" s="3580"/>
      <c r="J13" s="3580"/>
      <c r="K13" s="3580"/>
      <c r="L13" s="3580"/>
      <c r="M13" s="3580"/>
      <c r="N13" s="3580"/>
      <c r="O13" s="3580"/>
      <c r="P13" s="3580"/>
      <c r="Q13" s="3580"/>
      <c r="R13" s="3580"/>
      <c r="S13" s="3580"/>
      <c r="T13" s="3580"/>
      <c r="U13" s="3580"/>
      <c r="V13" s="3580"/>
      <c r="W13" s="3580"/>
      <c r="X13" s="3580"/>
      <c r="Y13" s="3570"/>
      <c r="Z13" s="3571"/>
      <c r="AA13" s="3558"/>
      <c r="AB13" s="3558"/>
      <c r="AC13" s="3558"/>
    </row>
    <row r="14" spans="1:29" ht="66" customHeight="1">
      <c r="A14" s="3565"/>
      <c r="B14" s="4735"/>
      <c r="C14" s="4738"/>
      <c r="D14" s="3573"/>
      <c r="E14" s="4741" t="s">
        <v>4100</v>
      </c>
      <c r="F14" s="4741"/>
      <c r="G14" s="4741"/>
      <c r="H14" s="4741"/>
      <c r="I14" s="4741"/>
      <c r="J14" s="4741"/>
      <c r="K14" s="4741"/>
      <c r="L14" s="4741"/>
      <c r="M14" s="4741"/>
      <c r="N14" s="4741"/>
      <c r="O14" s="4741"/>
      <c r="P14" s="4741"/>
      <c r="Q14" s="4741"/>
      <c r="R14" s="4741"/>
      <c r="S14" s="4741"/>
      <c r="T14" s="4741"/>
      <c r="U14" s="4741"/>
      <c r="V14" s="4741"/>
      <c r="W14" s="4741"/>
      <c r="X14" s="4741"/>
      <c r="Y14" s="3570"/>
      <c r="Z14" s="3571"/>
      <c r="AA14" s="3558"/>
      <c r="AB14" s="3558"/>
      <c r="AC14" s="3558"/>
    </row>
    <row r="15" spans="1:29" ht="6" customHeight="1">
      <c r="A15" s="3565"/>
      <c r="B15" s="4739"/>
      <c r="C15" s="4740"/>
      <c r="D15" s="3582"/>
      <c r="E15" s="3583"/>
      <c r="F15" s="3583"/>
      <c r="G15" s="3583"/>
      <c r="H15" s="3583"/>
      <c r="I15" s="3583"/>
      <c r="J15" s="3583"/>
      <c r="K15" s="3583"/>
      <c r="L15" s="3583"/>
      <c r="M15" s="3583"/>
      <c r="N15" s="3583"/>
      <c r="O15" s="3583"/>
      <c r="P15" s="3583"/>
      <c r="Q15" s="3583"/>
      <c r="R15" s="3583"/>
      <c r="S15" s="3583"/>
      <c r="T15" s="3583"/>
      <c r="U15" s="3583"/>
      <c r="V15" s="3583"/>
      <c r="W15" s="3583"/>
      <c r="X15" s="3583"/>
      <c r="Y15" s="3584"/>
      <c r="Z15" s="3571"/>
      <c r="AA15" s="3563"/>
      <c r="AB15" s="3558"/>
      <c r="AC15" s="3558"/>
    </row>
  </sheetData>
  <sheetProtection formatColumns="0" formatRows="0" insertRows="0" deleteColumns="0" deleteRows="0" sort="0" autoFilter="0"/>
  <mergeCells count="12">
    <mergeCell ref="B11:C12"/>
    <mergeCell ref="E12:X12"/>
    <mergeCell ref="B13:C15"/>
    <mergeCell ref="E14:X14"/>
    <mergeCell ref="B2:G2"/>
    <mergeCell ref="B3:G3"/>
    <mergeCell ref="B5:Y5"/>
    <mergeCell ref="B6:C10"/>
    <mergeCell ref="F8:M8"/>
    <mergeCell ref="P8:X8"/>
    <mergeCell ref="F9:M9"/>
    <mergeCell ref="P9:X9"/>
  </mergeCells>
  <pageMargins left="0.7" right="0.7" top="0.75" bottom="0.75" header="0.3" footer="0.3"/>
  <pageSetup orientation="portrait"/>
  <headerFooter>
    <oddHeader>&amp;L&amp;C&amp;R</oddHeader>
    <oddFooter>&amp;L&amp;C&amp;R</oddFooter>
    <evenHeader>&amp;L&amp;C&amp;R</evenHeader>
    <evenFooter>&amp;L&amp;C&amp;R</evenFooter>
  </headerFooter>
  <drawing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11"/>
  <sheetViews>
    <sheetView showGridLines="0" topLeftCell="D2" workbookViewId="0">
      <selection activeCell="P35" sqref="P35"/>
    </sheetView>
  </sheetViews>
  <sheetFormatPr defaultColWidth="9.140625" defaultRowHeight="10.5" customHeight="1"/>
  <cols>
    <col min="1" max="3" width="9.140625" style="3585"/>
    <col min="4" max="4" width="2.7109375" style="3585" customWidth="1"/>
    <col min="5" max="5" width="19.7109375" style="3585" customWidth="1"/>
    <col min="6" max="6" width="22.7109375" style="3585" customWidth="1"/>
    <col min="7" max="7" width="0.140625" style="3585" customWidth="1"/>
    <col min="8" max="8" width="74.7109375" style="3585" customWidth="1"/>
    <col min="9" max="9" width="1.7109375" style="3585" customWidth="1"/>
    <col min="10" max="13" width="2.7109375" style="3585" hidden="1" customWidth="1"/>
    <col min="14" max="14" width="12.7109375" style="3585" hidden="1" customWidth="1"/>
    <col min="15" max="15" width="2.7109375" style="3585" hidden="1" customWidth="1"/>
    <col min="16" max="16" width="12.7109375" style="3585" hidden="1" customWidth="1"/>
    <col min="17" max="17" width="2.7109375" style="3585" hidden="1" customWidth="1"/>
    <col min="18" max="18" width="1.7109375" style="3585" customWidth="1"/>
    <col min="19" max="19" width="54.7109375" style="3585" customWidth="1"/>
    <col min="20" max="21" width="1.7109375" style="3585" customWidth="1"/>
    <col min="22" max="22" width="14.7109375" style="3585" hidden="1" customWidth="1"/>
    <col min="23" max="16384" width="9.140625" style="3560"/>
  </cols>
  <sheetData>
    <row r="1" spans="1:22" ht="11.25" hidden="1" customHeight="1">
      <c r="A1" s="3586"/>
      <c r="B1" s="3568"/>
      <c r="C1" s="3568"/>
      <c r="D1" s="3568"/>
      <c r="E1" s="3568"/>
      <c r="F1" s="3568"/>
      <c r="G1" s="3568"/>
      <c r="H1" s="3568"/>
      <c r="I1" s="3568"/>
      <c r="J1" s="3568"/>
      <c r="K1" s="3568"/>
      <c r="L1" s="3568"/>
      <c r="M1" s="3568"/>
      <c r="N1" s="3568"/>
      <c r="O1" s="3568"/>
      <c r="P1" s="3568"/>
    </row>
    <row r="2" spans="1:22" ht="3" customHeight="1">
      <c r="A2" s="3587"/>
      <c r="B2" s="3568"/>
      <c r="C2" s="3568"/>
      <c r="D2" s="3568"/>
      <c r="E2" s="3568"/>
      <c r="F2" s="3568"/>
      <c r="G2" s="3568"/>
      <c r="H2" s="3568"/>
      <c r="I2" s="3568"/>
      <c r="J2" s="3568"/>
      <c r="K2" s="3568"/>
      <c r="L2" s="3568"/>
      <c r="M2" s="3568"/>
      <c r="N2" s="3568"/>
      <c r="O2" s="3568"/>
      <c r="P2" s="3568"/>
    </row>
    <row r="3" spans="1:22" ht="15" customHeight="1">
      <c r="A3" s="3568"/>
      <c r="B3" s="3568"/>
      <c r="C3" s="3568"/>
      <c r="D3" s="3568"/>
      <c r="E3" s="3588" t="s">
        <v>4101</v>
      </c>
      <c r="F3" s="3589"/>
      <c r="G3" s="3589"/>
      <c r="H3" s="3589"/>
      <c r="I3" s="3568"/>
      <c r="J3" s="3568"/>
      <c r="K3" s="3568"/>
      <c r="L3" s="3568"/>
      <c r="M3" s="3568"/>
      <c r="N3" s="3568"/>
      <c r="O3" s="3568"/>
      <c r="P3" s="3568"/>
    </row>
    <row r="4" spans="1:22" ht="18" customHeight="1">
      <c r="A4" s="3587"/>
      <c r="B4" s="3568"/>
      <c r="C4" s="3568"/>
      <c r="D4" s="3568"/>
      <c r="E4" s="4753" t="s">
        <v>442</v>
      </c>
      <c r="F4" s="4753"/>
      <c r="G4" s="4753"/>
      <c r="H4" s="4753"/>
      <c r="I4" s="3589"/>
      <c r="J4" s="3568"/>
      <c r="K4" s="3568"/>
      <c r="L4" s="3568"/>
      <c r="M4" s="3568"/>
      <c r="N4" s="3568"/>
      <c r="O4" s="3568"/>
      <c r="P4" s="3568"/>
      <c r="S4" s="3590" t="s">
        <v>4102</v>
      </c>
    </row>
    <row r="5" spans="1:22" ht="9" customHeight="1">
      <c r="A5" s="3587"/>
      <c r="B5" s="3568"/>
      <c r="C5" s="3568"/>
      <c r="D5" s="3568"/>
      <c r="E5" s="3591"/>
      <c r="F5" s="3592"/>
      <c r="G5" s="3592"/>
      <c r="H5" s="3592"/>
      <c r="I5" s="3568"/>
      <c r="J5" s="3568"/>
      <c r="K5" s="3568"/>
      <c r="L5" s="3568"/>
      <c r="M5" s="3568"/>
      <c r="N5" s="3568"/>
      <c r="O5" s="3568"/>
      <c r="P5" s="3589"/>
      <c r="S5" s="3593"/>
    </row>
    <row r="6" spans="1:22" ht="24" customHeight="1">
      <c r="A6" s="3587"/>
      <c r="B6" s="3568"/>
      <c r="C6" s="3568"/>
      <c r="D6" s="3589"/>
      <c r="E6" s="4752" t="s">
        <v>443</v>
      </c>
      <c r="F6" s="4752"/>
      <c r="G6" s="3594"/>
      <c r="H6" s="3595" t="s">
        <v>444</v>
      </c>
      <c r="I6" s="3596"/>
      <c r="J6" s="3568"/>
      <c r="K6" s="3568"/>
      <c r="L6" s="3568"/>
      <c r="M6" s="3568"/>
      <c r="N6" s="3597"/>
      <c r="O6" s="3589"/>
      <c r="P6" s="3598" t="s">
        <v>4103</v>
      </c>
      <c r="S6" s="3590" t="s">
        <v>4104</v>
      </c>
      <c r="V6" s="3599" t="s">
        <v>4105</v>
      </c>
    </row>
    <row r="7" spans="1:22" ht="3" customHeight="1">
      <c r="A7" s="3587"/>
      <c r="B7" s="3568"/>
      <c r="C7" s="3568"/>
      <c r="D7" s="3568"/>
      <c r="E7" s="3600"/>
      <c r="F7" s="3601"/>
      <c r="G7" s="3602"/>
      <c r="H7" s="3603"/>
      <c r="I7" s="3568"/>
      <c r="J7" s="3568"/>
      <c r="K7" s="3568"/>
      <c r="L7" s="3568"/>
      <c r="M7" s="3568"/>
      <c r="N7" s="3597"/>
      <c r="O7" s="3568"/>
      <c r="P7" s="3603"/>
      <c r="S7" s="3593"/>
      <c r="V7" s="3604"/>
    </row>
    <row r="8" spans="1:22" ht="18" customHeight="1">
      <c r="A8" s="3587"/>
      <c r="B8" s="3568"/>
      <c r="C8" s="3568"/>
      <c r="D8" s="3568"/>
      <c r="E8" s="3605" t="str">
        <f>HYPERLINK("https://sp.eias.ru/knowledgebase.php?article=124","Как использовать?")</f>
        <v>Как использовать?</v>
      </c>
      <c r="F8" s="3601"/>
      <c r="G8" s="3602"/>
      <c r="H8" s="3606" t="s">
        <v>4106</v>
      </c>
      <c r="I8" s="3568"/>
      <c r="J8" s="3568"/>
      <c r="K8" s="3568"/>
      <c r="L8" s="3568"/>
      <c r="M8" s="3568"/>
      <c r="N8" s="3597"/>
      <c r="O8" s="3568"/>
      <c r="P8" s="3589"/>
      <c r="S8" s="3590" t="s">
        <v>4107</v>
      </c>
      <c r="V8" s="3604"/>
    </row>
    <row r="9" spans="1:22" ht="3" customHeight="1">
      <c r="A9" s="3587"/>
      <c r="B9" s="3568"/>
      <c r="C9" s="3568"/>
      <c r="D9" s="3568"/>
      <c r="E9" s="3607"/>
      <c r="F9" s="3589"/>
      <c r="G9" s="3602"/>
      <c r="H9" s="3594"/>
      <c r="I9" s="3568"/>
      <c r="J9" s="3568"/>
      <c r="K9" s="3568"/>
      <c r="L9" s="3568"/>
      <c r="M9" s="3568"/>
      <c r="N9" s="3597"/>
      <c r="O9" s="3568"/>
      <c r="P9" s="3589"/>
      <c r="S9" s="3593"/>
      <c r="V9" s="3604"/>
    </row>
    <row r="10" spans="1:22" ht="3" customHeight="1">
      <c r="A10" s="3587"/>
      <c r="B10" s="3568"/>
      <c r="C10" s="3568"/>
      <c r="D10" s="3568"/>
      <c r="E10" s="3607"/>
      <c r="F10" s="3589"/>
      <c r="G10" s="3602"/>
      <c r="H10" s="3608"/>
      <c r="I10" s="3568"/>
      <c r="J10" s="3568"/>
      <c r="K10" s="3568"/>
      <c r="L10" s="3568"/>
      <c r="M10" s="3568"/>
      <c r="N10" s="3597"/>
      <c r="O10" s="3568"/>
      <c r="P10" s="3609"/>
      <c r="S10" s="4754" t="s">
        <v>4108</v>
      </c>
      <c r="V10" s="3604"/>
    </row>
    <row r="11" spans="1:22" ht="18" customHeight="1">
      <c r="A11" s="3587"/>
      <c r="B11" s="3568"/>
      <c r="C11" s="3568"/>
      <c r="D11" s="3589"/>
      <c r="E11" s="4752" t="s">
        <v>446</v>
      </c>
      <c r="F11" s="4752"/>
      <c r="G11" s="3589"/>
      <c r="H11" s="3610">
        <v>2022</v>
      </c>
      <c r="I11" s="3596"/>
      <c r="J11" s="3568"/>
      <c r="K11" s="3568"/>
      <c r="L11" s="3568"/>
      <c r="M11" s="3568"/>
      <c r="N11" s="3597"/>
      <c r="O11" s="3589"/>
      <c r="P11" s="3598" t="s">
        <v>4103</v>
      </c>
      <c r="S11" s="4755"/>
      <c r="V11" s="3599" t="s">
        <v>4109</v>
      </c>
    </row>
    <row r="12" spans="1:22" ht="18" customHeight="1">
      <c r="A12" s="3587"/>
      <c r="B12" s="3568"/>
      <c r="C12" s="3568"/>
      <c r="D12" s="3589"/>
      <c r="E12" s="4752" t="s">
        <v>447</v>
      </c>
      <c r="F12" s="4752"/>
      <c r="G12" s="3589"/>
      <c r="H12" s="3611" t="s">
        <v>3787</v>
      </c>
      <c r="I12" s="3596"/>
      <c r="J12" s="3568"/>
      <c r="K12" s="3568"/>
      <c r="L12" s="3568"/>
      <c r="M12" s="3568"/>
      <c r="N12" s="3597"/>
      <c r="O12" s="3589"/>
      <c r="P12" s="3598" t="s">
        <v>4103</v>
      </c>
      <c r="S12" s="4755"/>
      <c r="V12" s="3612" t="s">
        <v>4110</v>
      </c>
    </row>
    <row r="13" spans="1:22" ht="3" customHeight="1">
      <c r="A13" s="3587"/>
      <c r="B13" s="3568"/>
      <c r="C13" s="3568"/>
      <c r="D13" s="3568"/>
      <c r="E13" s="3607"/>
      <c r="F13" s="3589"/>
      <c r="G13" s="3602"/>
      <c r="H13" s="3592"/>
      <c r="I13" s="3568"/>
      <c r="J13" s="3568"/>
      <c r="K13" s="3568"/>
      <c r="L13" s="3568"/>
      <c r="M13" s="3568"/>
      <c r="N13" s="3597"/>
      <c r="O13" s="3568"/>
      <c r="P13" s="3603"/>
      <c r="S13" s="4756"/>
      <c r="V13" s="3604"/>
    </row>
    <row r="14" spans="1:22" ht="3" customHeight="1">
      <c r="A14" s="3587"/>
      <c r="B14" s="3568"/>
      <c r="C14" s="3568"/>
      <c r="D14" s="3568"/>
      <c r="E14" s="3607"/>
      <c r="F14" s="3589"/>
      <c r="G14" s="3602"/>
      <c r="H14" s="3594"/>
      <c r="I14" s="3568"/>
      <c r="J14" s="3568"/>
      <c r="K14" s="3568"/>
      <c r="L14" s="3568"/>
      <c r="M14" s="3568"/>
      <c r="N14" s="3597"/>
      <c r="O14" s="3568"/>
      <c r="P14" s="3589"/>
      <c r="S14" s="3593"/>
      <c r="V14" s="3604"/>
    </row>
    <row r="15" spans="1:22" ht="3" customHeight="1">
      <c r="A15" s="3587"/>
      <c r="B15" s="3568"/>
      <c r="C15" s="3568"/>
      <c r="D15" s="3568"/>
      <c r="E15" s="3607"/>
      <c r="F15" s="3589"/>
      <c r="G15" s="3602"/>
      <c r="H15" s="3608"/>
      <c r="I15" s="3568"/>
      <c r="J15" s="3568"/>
      <c r="K15" s="3568"/>
      <c r="L15" s="3568"/>
      <c r="M15" s="3568"/>
      <c r="N15" s="3597"/>
      <c r="O15" s="3568"/>
      <c r="P15" s="3609"/>
      <c r="S15" s="4748" t="s">
        <v>4111</v>
      </c>
      <c r="V15" s="3604"/>
    </row>
    <row r="16" spans="1:22" ht="11.25" hidden="1" customHeight="1">
      <c r="A16" s="3568"/>
      <c r="B16" s="3568"/>
      <c r="C16" s="3568"/>
      <c r="D16" s="3589"/>
      <c r="E16" s="4751" t="s">
        <v>4112</v>
      </c>
      <c r="F16" s="4751"/>
      <c r="G16" s="3613"/>
      <c r="H16" s="3614"/>
      <c r="I16" s="3596"/>
      <c r="J16" s="3568"/>
      <c r="K16" s="3568"/>
      <c r="L16" s="3568"/>
      <c r="M16" s="3568"/>
      <c r="N16" s="3597"/>
      <c r="O16" s="3589"/>
      <c r="P16" s="3603"/>
      <c r="S16" s="4749"/>
      <c r="V16" s="3604"/>
    </row>
    <row r="17" spans="1:22" ht="5.25" hidden="1" customHeight="1">
      <c r="A17" s="3587"/>
      <c r="B17" s="3568"/>
      <c r="C17" s="3568"/>
      <c r="D17" s="3568"/>
      <c r="E17" s="3600"/>
      <c r="F17" s="3601"/>
      <c r="G17" s="3602"/>
      <c r="H17" s="3592"/>
      <c r="I17" s="3568"/>
      <c r="J17" s="3568"/>
      <c r="K17" s="3568"/>
      <c r="L17" s="3568"/>
      <c r="M17" s="3568"/>
      <c r="N17" s="3597"/>
      <c r="O17" s="3568"/>
      <c r="P17" s="3603"/>
      <c r="S17" s="4749"/>
      <c r="V17" s="3604"/>
    </row>
    <row r="18" spans="1:22" ht="39" customHeight="1">
      <c r="A18" s="3615"/>
      <c r="B18" s="3568"/>
      <c r="C18" s="3568"/>
      <c r="D18" s="3589"/>
      <c r="E18" s="4752" t="s">
        <v>4113</v>
      </c>
      <c r="F18" s="4752"/>
      <c r="G18" s="3594"/>
      <c r="H18" s="3595" t="s">
        <v>2</v>
      </c>
      <c r="I18" s="3596"/>
      <c r="J18" s="3568"/>
      <c r="K18" s="3568"/>
      <c r="L18" s="3568"/>
      <c r="M18" s="3568"/>
      <c r="N18" s="3597"/>
      <c r="O18" s="3589"/>
      <c r="P18" s="3598" t="s">
        <v>4103</v>
      </c>
      <c r="S18" s="4749"/>
      <c r="V18" s="3599" t="s">
        <v>4114</v>
      </c>
    </row>
    <row r="19" spans="1:22" ht="3" customHeight="1">
      <c r="A19" s="3615"/>
      <c r="B19" s="3615"/>
      <c r="C19" s="3568"/>
      <c r="D19" s="3616"/>
      <c r="E19" s="3617"/>
      <c r="F19" s="3617"/>
      <c r="G19" s="3617"/>
      <c r="H19" s="3618"/>
      <c r="I19" s="3568"/>
      <c r="J19" s="3568"/>
      <c r="K19" s="3568"/>
      <c r="L19" s="3568"/>
      <c r="M19" s="3568"/>
      <c r="N19" s="3597"/>
      <c r="O19" s="3568"/>
      <c r="P19" s="3603"/>
      <c r="S19" s="4749"/>
      <c r="V19" s="3604"/>
    </row>
    <row r="20" spans="1:22" ht="18" customHeight="1">
      <c r="A20" s="3568"/>
      <c r="B20" s="3568"/>
      <c r="C20" s="3568"/>
      <c r="D20" s="3589"/>
      <c r="E20" s="4752" t="s">
        <v>452</v>
      </c>
      <c r="F20" s="4752"/>
      <c r="G20" s="3589"/>
      <c r="H20" s="3619" t="s">
        <v>453</v>
      </c>
      <c r="I20" s="3596"/>
      <c r="J20" s="3568"/>
      <c r="K20" s="3568"/>
      <c r="L20" s="3568"/>
      <c r="M20" s="3568"/>
      <c r="N20" s="3597"/>
      <c r="O20" s="3589"/>
      <c r="P20" s="3598" t="s">
        <v>4103</v>
      </c>
      <c r="S20" s="4749"/>
      <c r="V20" s="3599" t="s">
        <v>4115</v>
      </c>
    </row>
    <row r="21" spans="1:22" ht="18" customHeight="1">
      <c r="A21" s="3568"/>
      <c r="B21" s="3568"/>
      <c r="C21" s="3568"/>
      <c r="D21" s="3589"/>
      <c r="E21" s="4752" t="s">
        <v>454</v>
      </c>
      <c r="F21" s="4752"/>
      <c r="G21" s="3589"/>
      <c r="H21" s="3619" t="s">
        <v>455</v>
      </c>
      <c r="I21" s="3596"/>
      <c r="J21" s="3568"/>
      <c r="K21" s="3568"/>
      <c r="L21" s="3568"/>
      <c r="M21" s="3568"/>
      <c r="N21" s="3597"/>
      <c r="O21" s="3589"/>
      <c r="P21" s="3598" t="s">
        <v>4103</v>
      </c>
      <c r="S21" s="4749"/>
      <c r="V21" s="3599" t="s">
        <v>4116</v>
      </c>
    </row>
    <row r="22" spans="1:22" ht="18" customHeight="1">
      <c r="A22" s="3568"/>
      <c r="B22" s="3568"/>
      <c r="C22" s="3568"/>
      <c r="D22" s="3589"/>
      <c r="E22" s="4752" t="s">
        <v>4117</v>
      </c>
      <c r="F22" s="4752"/>
      <c r="G22" s="3589"/>
      <c r="H22" s="3619" t="s">
        <v>3843</v>
      </c>
      <c r="I22" s="3596"/>
      <c r="J22" s="3568"/>
      <c r="K22" s="3568"/>
      <c r="L22" s="3568"/>
      <c r="M22" s="3568"/>
      <c r="N22" s="3597"/>
      <c r="O22" s="3589"/>
      <c r="P22" s="3598" t="s">
        <v>4103</v>
      </c>
      <c r="S22" s="4749"/>
      <c r="V22" s="3599" t="s">
        <v>4118</v>
      </c>
    </row>
    <row r="23" spans="1:22" ht="24" customHeight="1">
      <c r="A23" s="3568"/>
      <c r="B23" s="3568"/>
      <c r="C23" s="3568"/>
      <c r="D23" s="3589"/>
      <c r="E23" s="4752" t="s">
        <v>4119</v>
      </c>
      <c r="F23" s="4752"/>
      <c r="G23" s="3589"/>
      <c r="H23" s="3620" t="s">
        <v>4120</v>
      </c>
      <c r="I23" s="3596"/>
      <c r="J23" s="3568"/>
      <c r="K23" s="3568"/>
      <c r="L23" s="3568"/>
      <c r="M23" s="3568"/>
      <c r="N23" s="3597"/>
      <c r="O23" s="3589"/>
      <c r="P23" s="3598" t="s">
        <v>4103</v>
      </c>
      <c r="S23" s="4749"/>
      <c r="V23" s="3621" t="s">
        <v>4121</v>
      </c>
    </row>
    <row r="24" spans="1:22" ht="3" customHeight="1">
      <c r="A24" s="3587"/>
      <c r="B24" s="3568"/>
      <c r="C24" s="3568"/>
      <c r="D24" s="3568"/>
      <c r="E24" s="3600"/>
      <c r="F24" s="3601"/>
      <c r="G24" s="3602"/>
      <c r="H24" s="3603"/>
      <c r="I24" s="3568"/>
      <c r="J24" s="3568"/>
      <c r="K24" s="3568"/>
      <c r="L24" s="3568"/>
      <c r="M24" s="3568"/>
      <c r="N24" s="3597"/>
      <c r="O24" s="3568"/>
      <c r="P24" s="3603"/>
      <c r="S24" s="4749"/>
      <c r="V24" s="3604"/>
    </row>
    <row r="25" spans="1:22" ht="24" customHeight="1">
      <c r="A25" s="3568"/>
      <c r="B25" s="3568"/>
      <c r="C25" s="3568"/>
      <c r="D25" s="3589"/>
      <c r="E25" s="4752" t="s">
        <v>4122</v>
      </c>
      <c r="F25" s="4752"/>
      <c r="G25" s="3589"/>
      <c r="H25" s="3622" t="s">
        <v>4123</v>
      </c>
      <c r="I25" s="3596"/>
      <c r="J25" s="3568"/>
      <c r="K25" s="3568"/>
      <c r="L25" s="3568"/>
      <c r="M25" s="3568"/>
      <c r="N25" s="3597"/>
      <c r="O25" s="3589"/>
      <c r="P25" s="3623" t="s">
        <v>4103</v>
      </c>
      <c r="S25" s="4749"/>
      <c r="V25" s="3599" t="s">
        <v>4124</v>
      </c>
    </row>
    <row r="26" spans="1:22" ht="3" customHeight="1">
      <c r="A26" s="3587"/>
      <c r="B26" s="3568"/>
      <c r="C26" s="3568"/>
      <c r="D26" s="3568"/>
      <c r="E26" s="3600"/>
      <c r="F26" s="3601"/>
      <c r="G26" s="3602"/>
      <c r="H26" s="3603"/>
      <c r="I26" s="3568"/>
      <c r="J26" s="3568"/>
      <c r="K26" s="3568"/>
      <c r="L26" s="3568"/>
      <c r="M26" s="3568"/>
      <c r="N26" s="3597"/>
      <c r="O26" s="3568"/>
      <c r="P26" s="3589"/>
      <c r="S26" s="4749"/>
      <c r="V26" s="3604"/>
    </row>
    <row r="27" spans="1:22" ht="18" customHeight="1">
      <c r="A27" s="3568"/>
      <c r="B27" s="3568"/>
      <c r="C27" s="3568"/>
      <c r="D27" s="3589"/>
      <c r="E27" s="4752" t="s">
        <v>4125</v>
      </c>
      <c r="F27" s="4752"/>
      <c r="G27" s="3589"/>
      <c r="H27" s="3620" t="s">
        <v>469</v>
      </c>
      <c r="I27" s="3596"/>
      <c r="J27" s="3568"/>
      <c r="K27" s="3568"/>
      <c r="L27" s="3568"/>
      <c r="M27" s="3568"/>
      <c r="N27" s="3597"/>
      <c r="O27" s="3589"/>
      <c r="P27" s="3623" t="s">
        <v>4103</v>
      </c>
      <c r="S27" s="4749"/>
      <c r="V27" s="3612" t="s">
        <v>4126</v>
      </c>
    </row>
    <row r="28" spans="1:22" ht="10.5" hidden="1" customHeight="1">
      <c r="A28" s="3587"/>
      <c r="B28" s="3568"/>
      <c r="C28" s="3568"/>
      <c r="D28" s="3568"/>
      <c r="E28" s="3600"/>
      <c r="F28" s="3601"/>
      <c r="G28" s="3602"/>
      <c r="H28" s="3603"/>
      <c r="I28" s="3568"/>
      <c r="J28" s="3568"/>
      <c r="K28" s="3568"/>
      <c r="L28" s="3568"/>
      <c r="M28" s="3568"/>
      <c r="N28" s="3597"/>
      <c r="O28" s="3568"/>
      <c r="P28" s="3589"/>
      <c r="S28" s="4749"/>
      <c r="V28" s="3604"/>
    </row>
    <row r="29" spans="1:22" ht="10.5" hidden="1" customHeight="1">
      <c r="A29" s="3568"/>
      <c r="B29" s="3568"/>
      <c r="C29" s="3568"/>
      <c r="D29" s="3589"/>
      <c r="E29" s="4752" t="s">
        <v>470</v>
      </c>
      <c r="F29" s="4752"/>
      <c r="G29" s="3589"/>
      <c r="H29" s="3622"/>
      <c r="I29" s="3596"/>
      <c r="J29" s="3568"/>
      <c r="K29" s="3568"/>
      <c r="L29" s="3568"/>
      <c r="M29" s="3568"/>
      <c r="N29" s="3597"/>
      <c r="O29" s="3589"/>
      <c r="P29" s="3623" t="str">
        <f>IF(H27="По обособленному подразделению","MANDATORY","OPTIONAL")</f>
        <v>OPTIONAL</v>
      </c>
      <c r="S29" s="4749"/>
      <c r="V29" s="3612" t="s">
        <v>4127</v>
      </c>
    </row>
    <row r="30" spans="1:22" ht="3.75" customHeight="1">
      <c r="A30" s="3568"/>
      <c r="B30" s="3568"/>
      <c r="C30" s="3568"/>
      <c r="D30" s="3589"/>
      <c r="E30" s="3600"/>
      <c r="F30" s="3601"/>
      <c r="G30" s="3602"/>
      <c r="H30" s="3603"/>
      <c r="I30" s="3589"/>
      <c r="J30" s="3568"/>
      <c r="K30" s="3568"/>
      <c r="L30" s="3568"/>
      <c r="M30" s="3568"/>
      <c r="N30" s="3597"/>
      <c r="O30" s="3589"/>
      <c r="P30" s="3589"/>
      <c r="S30" s="4750"/>
      <c r="V30" s="3604"/>
    </row>
    <row r="31" spans="1:22" ht="3" customHeight="1">
      <c r="A31" s="3615"/>
      <c r="B31" s="3615"/>
      <c r="C31" s="3568"/>
      <c r="D31" s="3616"/>
      <c r="E31" s="3617"/>
      <c r="F31" s="3617"/>
      <c r="G31" s="3617"/>
      <c r="H31" s="3616"/>
      <c r="I31" s="3568"/>
      <c r="J31" s="3568"/>
      <c r="K31" s="3568"/>
      <c r="L31" s="3568"/>
      <c r="M31" s="3568"/>
      <c r="N31" s="3597"/>
      <c r="O31" s="3568"/>
      <c r="P31" s="3568"/>
      <c r="S31" s="3593"/>
      <c r="V31" s="3604"/>
    </row>
    <row r="32" spans="1:22" ht="3" customHeight="1">
      <c r="A32" s="3615"/>
      <c r="B32" s="3615"/>
      <c r="C32" s="3568"/>
      <c r="D32" s="3616"/>
      <c r="E32" s="3617"/>
      <c r="F32" s="3617"/>
      <c r="G32" s="3617"/>
      <c r="H32" s="3616"/>
      <c r="I32" s="3568"/>
      <c r="J32" s="3568"/>
      <c r="K32" s="3568"/>
      <c r="L32" s="3568"/>
      <c r="M32" s="3568"/>
      <c r="N32" s="3597"/>
      <c r="O32" s="3568"/>
      <c r="P32" s="3568"/>
      <c r="S32" s="3593"/>
      <c r="V32" s="3604"/>
    </row>
    <row r="33" spans="1:22" ht="24" customHeight="1">
      <c r="A33" s="3615"/>
      <c r="B33" s="3615"/>
      <c r="C33" s="3568"/>
      <c r="D33" s="3616"/>
      <c r="E33" s="4752" t="s">
        <v>4128</v>
      </c>
      <c r="F33" s="4752"/>
      <c r="G33" s="3589"/>
      <c r="H33" s="3624" t="s">
        <v>3848</v>
      </c>
      <c r="I33" s="3568"/>
      <c r="J33" s="3568"/>
      <c r="K33" s="3568"/>
      <c r="L33" s="3568"/>
      <c r="M33" s="3568"/>
      <c r="N33" s="3597"/>
      <c r="O33" s="3568"/>
      <c r="P33" s="3623" t="s">
        <v>4103</v>
      </c>
      <c r="S33" s="3625" t="s">
        <v>4129</v>
      </c>
      <c r="V33" s="3612" t="s">
        <v>4130</v>
      </c>
    </row>
    <row r="34" spans="1:22" ht="3" customHeight="1">
      <c r="A34" s="3615"/>
      <c r="B34" s="3615"/>
      <c r="C34" s="3568"/>
      <c r="D34" s="3616"/>
      <c r="E34" s="3617"/>
      <c r="F34" s="3617"/>
      <c r="G34" s="3617"/>
      <c r="H34" s="3616"/>
      <c r="I34" s="3568"/>
      <c r="J34" s="3568"/>
      <c r="K34" s="3568"/>
      <c r="L34" s="3568"/>
      <c r="M34" s="3568"/>
      <c r="N34" s="3597"/>
      <c r="O34" s="3568"/>
      <c r="P34" s="3568"/>
      <c r="S34" s="3593"/>
      <c r="V34" s="3604"/>
    </row>
    <row r="35" spans="1:22" ht="24" customHeight="1">
      <c r="A35" s="3615"/>
      <c r="B35" s="3615"/>
      <c r="C35" s="3568"/>
      <c r="D35" s="3616"/>
      <c r="E35" s="4752" t="s">
        <v>4131</v>
      </c>
      <c r="F35" s="4752"/>
      <c r="G35" s="3589"/>
      <c r="H35" s="3624" t="s">
        <v>4132</v>
      </c>
      <c r="I35" s="3568"/>
      <c r="J35" s="3568"/>
      <c r="K35" s="3568"/>
      <c r="L35" s="3568"/>
      <c r="M35" s="3568"/>
      <c r="N35" s="3597"/>
      <c r="O35" s="3568"/>
      <c r="P35" s="3623" t="s">
        <v>4103</v>
      </c>
      <c r="S35" s="3625" t="s">
        <v>4133</v>
      </c>
      <c r="V35" s="3612" t="s">
        <v>4134</v>
      </c>
    </row>
    <row r="36" spans="1:22" ht="3" customHeight="1">
      <c r="A36" s="3615"/>
      <c r="B36" s="3615"/>
      <c r="C36" s="3568"/>
      <c r="D36" s="3616"/>
      <c r="E36" s="3617"/>
      <c r="F36" s="3617"/>
      <c r="G36" s="3617"/>
      <c r="H36" s="3616"/>
      <c r="I36" s="3568"/>
      <c r="J36" s="3568"/>
      <c r="K36" s="3568"/>
      <c r="L36" s="3568"/>
      <c r="M36" s="3568"/>
      <c r="N36" s="3597"/>
      <c r="O36" s="3568"/>
      <c r="P36" s="3568"/>
      <c r="S36" s="3593"/>
      <c r="V36" s="3604"/>
    </row>
    <row r="37" spans="1:22" ht="18.75" customHeight="1">
      <c r="A37" s="3615"/>
      <c r="B37" s="3615"/>
      <c r="C37" s="3568"/>
      <c r="D37" s="3616"/>
      <c r="E37" s="4752" t="s">
        <v>4135</v>
      </c>
      <c r="F37" s="4752"/>
      <c r="G37" s="3589"/>
      <c r="H37" s="3626" t="s">
        <v>449</v>
      </c>
      <c r="I37" s="3568"/>
      <c r="J37" s="3568"/>
      <c r="K37" s="3568"/>
      <c r="L37" s="3568"/>
      <c r="M37" s="3568"/>
      <c r="N37" s="3597"/>
      <c r="O37" s="3568"/>
      <c r="P37" s="3623" t="s">
        <v>4103</v>
      </c>
      <c r="S37" s="3593"/>
      <c r="V37" s="3612" t="s">
        <v>4136</v>
      </c>
    </row>
    <row r="38" spans="1:22" ht="3" customHeight="1">
      <c r="A38" s="3615"/>
      <c r="B38" s="3615"/>
      <c r="C38" s="3568"/>
      <c r="D38" s="3616"/>
      <c r="E38" s="3617"/>
      <c r="F38" s="3617"/>
      <c r="G38" s="3617"/>
      <c r="H38" s="3616"/>
      <c r="I38" s="3568"/>
      <c r="J38" s="3568"/>
      <c r="K38" s="3568"/>
      <c r="L38" s="3568"/>
      <c r="M38" s="3568"/>
      <c r="N38" s="3597"/>
      <c r="O38" s="3568"/>
      <c r="P38" s="3568"/>
      <c r="S38" s="3593"/>
      <c r="V38" s="3604"/>
    </row>
    <row r="39" spans="1:22" ht="18.75" customHeight="1">
      <c r="A39" s="3615"/>
      <c r="B39" s="3615"/>
      <c r="C39" s="3568"/>
      <c r="D39" s="3616"/>
      <c r="E39" s="4752" t="s">
        <v>463</v>
      </c>
      <c r="F39" s="4752"/>
      <c r="G39" s="3589"/>
      <c r="H39" s="3626" t="s">
        <v>464</v>
      </c>
      <c r="I39" s="3568"/>
      <c r="J39" s="3568"/>
      <c r="K39" s="3568"/>
      <c r="L39" s="3568"/>
      <c r="M39" s="3568"/>
      <c r="N39" s="3597"/>
      <c r="O39" s="3568"/>
      <c r="P39" s="3623" t="s">
        <v>4103</v>
      </c>
      <c r="S39" s="3593"/>
      <c r="V39" s="3612" t="s">
        <v>4137</v>
      </c>
    </row>
    <row r="40" spans="1:22" ht="3" customHeight="1">
      <c r="A40" s="3615"/>
      <c r="B40" s="3615"/>
      <c r="C40" s="3568"/>
      <c r="D40" s="3616"/>
      <c r="E40" s="3617"/>
      <c r="F40" s="3617"/>
      <c r="G40" s="3617"/>
      <c r="H40" s="3616"/>
      <c r="I40" s="3568"/>
      <c r="J40" s="3568"/>
      <c r="K40" s="3568"/>
      <c r="L40" s="3568"/>
      <c r="M40" s="3568"/>
      <c r="N40" s="3597"/>
      <c r="O40" s="3568"/>
      <c r="P40" s="3568"/>
      <c r="S40" s="3593"/>
      <c r="V40" s="3604"/>
    </row>
    <row r="41" spans="1:22" ht="18.75" customHeight="1">
      <c r="A41" s="3615"/>
      <c r="B41" s="3615"/>
      <c r="C41" s="3568"/>
      <c r="D41" s="3616"/>
      <c r="E41" s="4752" t="s">
        <v>4138</v>
      </c>
      <c r="F41" s="4752"/>
      <c r="G41" s="3589"/>
      <c r="H41" s="3626" t="s">
        <v>449</v>
      </c>
      <c r="I41" s="3568"/>
      <c r="J41" s="3568"/>
      <c r="K41" s="3568"/>
      <c r="L41" s="3568"/>
      <c r="M41" s="3568"/>
      <c r="N41" s="3597"/>
      <c r="O41" s="3568"/>
      <c r="P41" s="3623" t="s">
        <v>4103</v>
      </c>
      <c r="S41" s="3625" t="e">
        <f>"(на территории: "&amp;IF(REGION_NAME="","субъект Российской Федерации не выбран",REGION_NAME)&amp;")"</f>
        <v>#NAME?</v>
      </c>
      <c r="V41" s="3612" t="s">
        <v>4139</v>
      </c>
    </row>
    <row r="42" spans="1:22" ht="3" customHeight="1">
      <c r="A42" s="3615"/>
      <c r="B42" s="3615"/>
      <c r="C42" s="3568"/>
      <c r="D42" s="3616"/>
      <c r="E42" s="3617"/>
      <c r="F42" s="3617"/>
      <c r="G42" s="3617"/>
      <c r="H42" s="3616"/>
      <c r="I42" s="3568"/>
      <c r="J42" s="3568"/>
      <c r="K42" s="3568"/>
      <c r="L42" s="3568"/>
      <c r="M42" s="3568"/>
      <c r="N42" s="3597"/>
      <c r="O42" s="3568"/>
      <c r="P42" s="3568"/>
      <c r="S42" s="3593"/>
      <c r="V42" s="3604"/>
    </row>
    <row r="43" spans="1:22" ht="18.75" customHeight="1">
      <c r="A43" s="3615"/>
      <c r="B43" s="3615"/>
      <c r="C43" s="3568"/>
      <c r="D43" s="3616"/>
      <c r="E43" s="4752" t="s">
        <v>465</v>
      </c>
      <c r="F43" s="4752"/>
      <c r="G43" s="3589"/>
      <c r="H43" s="3626" t="s">
        <v>466</v>
      </c>
      <c r="I43" s="3568"/>
      <c r="J43" s="3568"/>
      <c r="K43" s="3568"/>
      <c r="L43" s="3568"/>
      <c r="M43" s="3568"/>
      <c r="N43" s="3597"/>
      <c r="O43" s="3568"/>
      <c r="P43" s="3623" t="s">
        <v>4103</v>
      </c>
      <c r="S43" s="3593"/>
      <c r="V43" s="3612" t="s">
        <v>4140</v>
      </c>
    </row>
    <row r="44" spans="1:22" ht="3" customHeight="1">
      <c r="A44" s="3615"/>
      <c r="B44" s="3615"/>
      <c r="C44" s="3568"/>
      <c r="D44" s="3616"/>
      <c r="E44" s="3617"/>
      <c r="F44" s="3617"/>
      <c r="G44" s="3617"/>
      <c r="H44" s="3616"/>
      <c r="I44" s="3568"/>
      <c r="J44" s="3568"/>
      <c r="K44" s="3568"/>
      <c r="L44" s="3568"/>
      <c r="M44" s="3568"/>
      <c r="N44" s="3597"/>
      <c r="O44" s="3568"/>
      <c r="P44" s="3568"/>
      <c r="S44" s="3593"/>
      <c r="V44" s="3604"/>
    </row>
    <row r="45" spans="1:22" ht="75" customHeight="1">
      <c r="A45" s="3615"/>
      <c r="B45" s="3615"/>
      <c r="C45" s="3568"/>
      <c r="D45" s="3616"/>
      <c r="E45" s="4752" t="s">
        <v>4141</v>
      </c>
      <c r="F45" s="4752"/>
      <c r="G45" s="3589"/>
      <c r="H45" s="3626" t="s">
        <v>4142</v>
      </c>
      <c r="I45" s="3568"/>
      <c r="J45" s="3568"/>
      <c r="K45" s="3568"/>
      <c r="L45" s="3568"/>
      <c r="M45" s="3568"/>
      <c r="N45" s="3597"/>
      <c r="O45" s="3568"/>
      <c r="P45" s="3623" t="s">
        <v>4103</v>
      </c>
      <c r="S45" s="3625" t="s">
        <v>4143</v>
      </c>
      <c r="V45" s="3612" t="s">
        <v>4144</v>
      </c>
    </row>
    <row r="46" spans="1:22" ht="3" customHeight="1">
      <c r="A46" s="3615"/>
      <c r="B46" s="3615"/>
      <c r="C46" s="3568"/>
      <c r="D46" s="3616"/>
      <c r="E46" s="3617"/>
      <c r="F46" s="3617"/>
      <c r="G46" s="3617"/>
      <c r="H46" s="3616"/>
      <c r="I46" s="3568"/>
      <c r="J46" s="3568"/>
      <c r="K46" s="3568"/>
      <c r="L46" s="3568"/>
      <c r="M46" s="3568"/>
      <c r="N46" s="3597"/>
      <c r="O46" s="3568"/>
      <c r="P46" s="3568"/>
      <c r="S46" s="3593"/>
      <c r="V46" s="3604"/>
    </row>
    <row r="47" spans="1:22" ht="11.25" hidden="1" customHeight="1">
      <c r="A47" s="3615"/>
      <c r="B47" s="3615"/>
      <c r="C47" s="3568"/>
      <c r="D47" s="3616"/>
      <c r="E47" s="3617"/>
      <c r="F47" s="3617"/>
      <c r="G47" s="3617"/>
      <c r="H47" s="3616"/>
      <c r="I47" s="3568"/>
      <c r="J47" s="3568"/>
      <c r="K47" s="3568"/>
      <c r="L47" s="3568"/>
      <c r="M47" s="3568"/>
      <c r="N47" s="3597"/>
      <c r="O47" s="3568"/>
      <c r="P47" s="3568"/>
      <c r="S47" s="3593"/>
      <c r="V47" s="3604"/>
    </row>
    <row r="48" spans="1:22" ht="11.25" hidden="1" customHeight="1">
      <c r="A48" s="3615"/>
      <c r="B48" s="3615"/>
      <c r="C48" s="3568"/>
      <c r="D48" s="3616"/>
      <c r="E48" s="3617"/>
      <c r="F48" s="3617"/>
      <c r="G48" s="3617"/>
      <c r="H48" s="3616"/>
      <c r="I48" s="3568"/>
      <c r="J48" s="3568"/>
      <c r="K48" s="3568"/>
      <c r="L48" s="3568"/>
      <c r="M48" s="3568"/>
      <c r="N48" s="3597"/>
      <c r="O48" s="3568"/>
      <c r="P48" s="3568"/>
      <c r="S48" s="3593"/>
      <c r="V48" s="3604"/>
    </row>
    <row r="49" spans="1:22" ht="11.25" hidden="1" customHeight="1">
      <c r="A49" s="3615"/>
      <c r="B49" s="3615"/>
      <c r="C49" s="3568"/>
      <c r="D49" s="3616"/>
      <c r="E49" s="3617"/>
      <c r="F49" s="3617"/>
      <c r="G49" s="3617"/>
      <c r="H49" s="3616"/>
      <c r="I49" s="3568"/>
      <c r="J49" s="3568"/>
      <c r="K49" s="3568"/>
      <c r="L49" s="3568"/>
      <c r="M49" s="3568"/>
      <c r="N49" s="3597"/>
      <c r="O49" s="3568"/>
      <c r="P49" s="3568"/>
      <c r="S49" s="3593"/>
      <c r="V49" s="3604"/>
    </row>
    <row r="50" spans="1:22" ht="11.25" hidden="1" customHeight="1">
      <c r="A50" s="3615"/>
      <c r="B50" s="3615"/>
      <c r="C50" s="3568"/>
      <c r="D50" s="3616"/>
      <c r="E50" s="3617"/>
      <c r="F50" s="3617"/>
      <c r="G50" s="3617"/>
      <c r="H50" s="3616"/>
      <c r="I50" s="3568"/>
      <c r="J50" s="3568"/>
      <c r="K50" s="3568"/>
      <c r="L50" s="3568"/>
      <c r="M50" s="3568"/>
      <c r="N50" s="3597"/>
      <c r="O50" s="3568"/>
      <c r="P50" s="3568"/>
      <c r="S50" s="3593"/>
      <c r="V50" s="3604"/>
    </row>
    <row r="51" spans="1:22" ht="11.25" hidden="1" customHeight="1">
      <c r="A51" s="3615"/>
      <c r="B51" s="3615"/>
      <c r="C51" s="3568"/>
      <c r="D51" s="3616"/>
      <c r="E51" s="3617"/>
      <c r="F51" s="3617"/>
      <c r="G51" s="3617"/>
      <c r="H51" s="3616"/>
      <c r="I51" s="3568"/>
      <c r="J51" s="3568"/>
      <c r="K51" s="3568"/>
      <c r="L51" s="3568"/>
      <c r="M51" s="3568"/>
      <c r="N51" s="3597"/>
      <c r="O51" s="3568"/>
      <c r="P51" s="3568"/>
      <c r="S51" s="3593"/>
      <c r="V51" s="3604"/>
    </row>
    <row r="52" spans="1:22" ht="11.25" hidden="1" customHeight="1">
      <c r="A52" s="3615"/>
      <c r="B52" s="3615"/>
      <c r="C52" s="3568"/>
      <c r="D52" s="3616"/>
      <c r="E52" s="3617"/>
      <c r="F52" s="3617"/>
      <c r="G52" s="3617"/>
      <c r="H52" s="3616"/>
      <c r="I52" s="3568"/>
      <c r="J52" s="3568"/>
      <c r="K52" s="3568"/>
      <c r="L52" s="3568"/>
      <c r="M52" s="3568"/>
      <c r="N52" s="3597"/>
      <c r="O52" s="3568"/>
      <c r="P52" s="3568"/>
      <c r="S52" s="3593"/>
      <c r="V52" s="3604"/>
    </row>
    <row r="53" spans="1:22" ht="11.25" hidden="1" customHeight="1">
      <c r="A53" s="3615"/>
      <c r="B53" s="3615"/>
      <c r="C53" s="3568"/>
      <c r="D53" s="3616"/>
      <c r="E53" s="3617"/>
      <c r="F53" s="3617"/>
      <c r="G53" s="3617"/>
      <c r="H53" s="3616"/>
      <c r="I53" s="3568"/>
      <c r="J53" s="3568"/>
      <c r="K53" s="3568"/>
      <c r="L53" s="3568"/>
      <c r="M53" s="3568"/>
      <c r="N53" s="3597"/>
      <c r="O53" s="3568"/>
      <c r="P53" s="3568"/>
      <c r="S53" s="3593"/>
      <c r="V53" s="3604"/>
    </row>
    <row r="54" spans="1:22" ht="11.25" hidden="1" customHeight="1">
      <c r="A54" s="3615"/>
      <c r="B54" s="3615"/>
      <c r="C54" s="3568"/>
      <c r="D54" s="3616"/>
      <c r="E54" s="3617"/>
      <c r="F54" s="3617"/>
      <c r="G54" s="3617"/>
      <c r="H54" s="3616"/>
      <c r="I54" s="3568"/>
      <c r="J54" s="3568"/>
      <c r="K54" s="3568"/>
      <c r="L54" s="3568"/>
      <c r="M54" s="3568"/>
      <c r="N54" s="3597"/>
      <c r="O54" s="3568"/>
      <c r="P54" s="3568"/>
      <c r="S54" s="3593"/>
      <c r="V54" s="3604"/>
    </row>
    <row r="55" spans="1:22" ht="11.25" hidden="1" customHeight="1">
      <c r="A55" s="3615"/>
      <c r="B55" s="3615"/>
      <c r="C55" s="3568"/>
      <c r="D55" s="3616"/>
      <c r="E55" s="3617"/>
      <c r="F55" s="3617"/>
      <c r="G55" s="3617"/>
      <c r="H55" s="3616"/>
      <c r="I55" s="3568"/>
      <c r="J55" s="3568"/>
      <c r="K55" s="3568"/>
      <c r="L55" s="3568"/>
      <c r="M55" s="3568"/>
      <c r="N55" s="3597"/>
      <c r="O55" s="3568"/>
      <c r="P55" s="3568"/>
      <c r="S55" s="3593"/>
      <c r="V55" s="3604"/>
    </row>
    <row r="56" spans="1:22" ht="11.25" hidden="1" customHeight="1">
      <c r="A56" s="3615"/>
      <c r="B56" s="3615"/>
      <c r="C56" s="3568"/>
      <c r="D56" s="3616"/>
      <c r="E56" s="3617"/>
      <c r="F56" s="3617"/>
      <c r="G56" s="3617"/>
      <c r="H56" s="3616"/>
      <c r="I56" s="3568"/>
      <c r="J56" s="3568"/>
      <c r="K56" s="3568"/>
      <c r="L56" s="3568"/>
      <c r="M56" s="3568"/>
      <c r="N56" s="3597"/>
      <c r="O56" s="3568"/>
      <c r="P56" s="3568"/>
      <c r="S56" s="3593"/>
      <c r="V56" s="3604"/>
    </row>
    <row r="57" spans="1:22" ht="11.25" hidden="1" customHeight="1">
      <c r="A57" s="3615"/>
      <c r="B57" s="3615"/>
      <c r="C57" s="3568"/>
      <c r="D57" s="3616"/>
      <c r="E57" s="3617"/>
      <c r="F57" s="3617"/>
      <c r="G57" s="3617"/>
      <c r="H57" s="3616"/>
      <c r="I57" s="3568"/>
      <c r="J57" s="3568"/>
      <c r="K57" s="3568"/>
      <c r="L57" s="3568"/>
      <c r="M57" s="3568"/>
      <c r="N57" s="3597"/>
      <c r="O57" s="3568"/>
      <c r="P57" s="3568"/>
      <c r="S57" s="3593"/>
      <c r="V57" s="3604"/>
    </row>
    <row r="58" spans="1:22" ht="5.25" customHeight="1">
      <c r="A58" s="3615"/>
      <c r="B58" s="3615"/>
      <c r="C58" s="3568"/>
      <c r="D58" s="3616"/>
      <c r="E58" s="3627"/>
      <c r="F58" s="3627"/>
      <c r="G58" s="3627"/>
      <c r="H58" s="3627"/>
      <c r="I58" s="3568"/>
      <c r="J58" s="3568"/>
      <c r="K58" s="3568"/>
      <c r="L58" s="3568"/>
      <c r="M58" s="3568"/>
      <c r="N58" s="3597"/>
      <c r="O58" s="3568"/>
      <c r="P58" s="3568"/>
      <c r="S58" s="3593"/>
      <c r="V58" s="3604"/>
    </row>
    <row r="59" spans="1:22" ht="6" customHeight="1">
      <c r="A59" s="3568"/>
      <c r="B59" s="3568"/>
      <c r="C59" s="3568"/>
      <c r="D59" s="3568"/>
      <c r="E59" s="3628"/>
      <c r="F59" s="3628"/>
      <c r="G59" s="3628"/>
      <c r="H59" s="3628"/>
      <c r="I59" s="3568"/>
      <c r="J59" s="3568"/>
      <c r="K59" s="3568"/>
      <c r="L59" s="3568"/>
      <c r="M59" s="3568"/>
      <c r="N59" s="3597"/>
      <c r="O59" s="3568"/>
      <c r="P59" s="3568"/>
      <c r="S59" s="3593"/>
      <c r="V59" s="3604"/>
    </row>
    <row r="60" spans="1:22" ht="15" customHeight="1">
      <c r="A60" s="3568"/>
      <c r="B60" s="3568"/>
      <c r="C60" s="3568"/>
      <c r="D60" s="3568"/>
      <c r="E60" s="4758" t="s">
        <v>4145</v>
      </c>
      <c r="F60" s="4758"/>
      <c r="G60" s="3629"/>
      <c r="H60" s="3629"/>
      <c r="I60" s="3568"/>
      <c r="J60" s="3568"/>
      <c r="K60" s="3568"/>
      <c r="L60" s="3568"/>
      <c r="M60" s="3568"/>
      <c r="N60" s="3597"/>
      <c r="O60" s="3568"/>
      <c r="P60" s="3568"/>
      <c r="S60" s="3593"/>
      <c r="V60" s="3604"/>
    </row>
    <row r="61" spans="1:22" ht="6" customHeight="1">
      <c r="A61" s="3568"/>
      <c r="B61" s="3568"/>
      <c r="C61" s="3568"/>
      <c r="D61" s="3568"/>
      <c r="E61" s="3600"/>
      <c r="F61" s="3601"/>
      <c r="G61" s="3568"/>
      <c r="H61" s="3589"/>
      <c r="I61" s="3568"/>
      <c r="J61" s="3568"/>
      <c r="K61" s="3568"/>
      <c r="L61" s="3568"/>
      <c r="M61" s="3568"/>
      <c r="N61" s="3597"/>
      <c r="O61" s="3568"/>
      <c r="P61" s="3589"/>
      <c r="S61" s="3593"/>
      <c r="V61" s="3604"/>
    </row>
    <row r="62" spans="1:22" ht="24" customHeight="1">
      <c r="A62" s="3568"/>
      <c r="B62" s="3568"/>
      <c r="C62" s="3568"/>
      <c r="D62" s="3589"/>
      <c r="E62" s="4752" t="s">
        <v>471</v>
      </c>
      <c r="F62" s="3630" t="s">
        <v>4146</v>
      </c>
      <c r="G62" s="3589"/>
      <c r="H62" s="3626" t="s">
        <v>473</v>
      </c>
      <c r="I62" s="3596"/>
      <c r="J62" s="3568"/>
      <c r="K62" s="3568"/>
      <c r="L62" s="3568"/>
      <c r="M62" s="3568"/>
      <c r="N62" s="3597"/>
      <c r="O62" s="3589"/>
      <c r="P62" s="3623" t="s">
        <v>4103</v>
      </c>
      <c r="S62" s="3593"/>
      <c r="V62" s="3612" t="s">
        <v>4147</v>
      </c>
    </row>
    <row r="63" spans="1:22" ht="24" customHeight="1">
      <c r="A63" s="3568"/>
      <c r="B63" s="3568"/>
      <c r="C63" s="3568"/>
      <c r="D63" s="3589"/>
      <c r="E63" s="4752"/>
      <c r="F63" s="3630" t="s">
        <v>4148</v>
      </c>
      <c r="G63" s="3589"/>
      <c r="H63" s="3626" t="s">
        <v>473</v>
      </c>
      <c r="I63" s="3596"/>
      <c r="J63" s="3568"/>
      <c r="K63" s="3568"/>
      <c r="L63" s="3568"/>
      <c r="M63" s="3568"/>
      <c r="N63" s="3597"/>
      <c r="O63" s="3589"/>
      <c r="P63" s="3623" t="s">
        <v>4103</v>
      </c>
      <c r="S63" s="3593"/>
      <c r="V63" s="3612" t="s">
        <v>4149</v>
      </c>
    </row>
    <row r="64" spans="1:22" ht="15" customHeight="1">
      <c r="A64" s="3568"/>
      <c r="B64" s="3568"/>
      <c r="C64" s="3568"/>
      <c r="D64" s="3589"/>
      <c r="E64" s="4752" t="s">
        <v>475</v>
      </c>
      <c r="F64" s="3630" t="s">
        <v>4007</v>
      </c>
      <c r="G64" s="3589"/>
      <c r="H64" s="3626" t="s">
        <v>477</v>
      </c>
      <c r="I64" s="3596"/>
      <c r="J64" s="3568"/>
      <c r="K64" s="3568"/>
      <c r="L64" s="3568"/>
      <c r="M64" s="3568"/>
      <c r="N64" s="3597"/>
      <c r="O64" s="3589"/>
      <c r="P64" s="3623" t="s">
        <v>4103</v>
      </c>
      <c r="S64" s="3593"/>
      <c r="V64" s="3612" t="s">
        <v>4150</v>
      </c>
    </row>
    <row r="65" spans="1:22" ht="15" customHeight="1">
      <c r="A65" s="3568"/>
      <c r="B65" s="3568"/>
      <c r="C65" s="3568"/>
      <c r="D65" s="3589"/>
      <c r="E65" s="4752"/>
      <c r="F65" s="3630" t="s">
        <v>678</v>
      </c>
      <c r="G65" s="3589"/>
      <c r="H65" s="3626" t="s">
        <v>479</v>
      </c>
      <c r="I65" s="3596"/>
      <c r="J65" s="3568"/>
      <c r="K65" s="3568"/>
      <c r="L65" s="3568"/>
      <c r="M65" s="3568"/>
      <c r="N65" s="3597"/>
      <c r="O65" s="3589"/>
      <c r="P65" s="3623" t="s">
        <v>4103</v>
      </c>
      <c r="S65" s="3593"/>
      <c r="V65" s="3612" t="s">
        <v>4151</v>
      </c>
    </row>
    <row r="66" spans="1:22" ht="15" customHeight="1">
      <c r="A66" s="3568"/>
      <c r="B66" s="3568"/>
      <c r="C66" s="3568"/>
      <c r="D66" s="3589"/>
      <c r="E66" s="4752" t="s">
        <v>480</v>
      </c>
      <c r="F66" s="3630" t="s">
        <v>4007</v>
      </c>
      <c r="G66" s="3589"/>
      <c r="H66" s="3626" t="s">
        <v>481</v>
      </c>
      <c r="I66" s="3596"/>
      <c r="J66" s="3568"/>
      <c r="K66" s="3568"/>
      <c r="L66" s="3568"/>
      <c r="M66" s="3568"/>
      <c r="N66" s="3597"/>
      <c r="O66" s="3589"/>
      <c r="P66" s="3623" t="s">
        <v>4103</v>
      </c>
      <c r="S66" s="3593"/>
      <c r="V66" s="3612" t="s">
        <v>4152</v>
      </c>
    </row>
    <row r="67" spans="1:22" ht="15" customHeight="1">
      <c r="A67" s="3568"/>
      <c r="B67" s="3568"/>
      <c r="C67" s="3568"/>
      <c r="D67" s="3589"/>
      <c r="E67" s="4752"/>
      <c r="F67" s="3630" t="s">
        <v>678</v>
      </c>
      <c r="G67" s="3589"/>
      <c r="H67" s="3626" t="s">
        <v>482</v>
      </c>
      <c r="I67" s="3596"/>
      <c r="J67" s="3568"/>
      <c r="K67" s="3568"/>
      <c r="L67" s="3568"/>
      <c r="M67" s="3568"/>
      <c r="N67" s="3597"/>
      <c r="O67" s="3589"/>
      <c r="P67" s="3623" t="s">
        <v>4103</v>
      </c>
      <c r="S67" s="3593"/>
      <c r="V67" s="3612" t="s">
        <v>4153</v>
      </c>
    </row>
    <row r="68" spans="1:22" ht="15" customHeight="1">
      <c r="A68" s="3568"/>
      <c r="B68" s="3568"/>
      <c r="C68" s="3568"/>
      <c r="D68" s="3589"/>
      <c r="E68" s="4752" t="s">
        <v>483</v>
      </c>
      <c r="F68" s="3630" t="s">
        <v>4007</v>
      </c>
      <c r="G68" s="3589"/>
      <c r="H68" s="3626" t="s">
        <v>4154</v>
      </c>
      <c r="I68" s="3596"/>
      <c r="J68" s="3568"/>
      <c r="K68" s="3568"/>
      <c r="L68" s="3568"/>
      <c r="M68" s="3568"/>
      <c r="N68" s="3597"/>
      <c r="O68" s="3589"/>
      <c r="P68" s="3623" t="s">
        <v>4103</v>
      </c>
      <c r="S68" s="3593"/>
      <c r="V68" s="3612" t="s">
        <v>4155</v>
      </c>
    </row>
    <row r="69" spans="1:22" ht="15" customHeight="1">
      <c r="A69" s="3568"/>
      <c r="B69" s="3568"/>
      <c r="C69" s="3568"/>
      <c r="D69" s="3589"/>
      <c r="E69" s="4752"/>
      <c r="F69" s="3630" t="s">
        <v>485</v>
      </c>
      <c r="G69" s="3589"/>
      <c r="H69" s="3626" t="s">
        <v>4156</v>
      </c>
      <c r="I69" s="3596"/>
      <c r="J69" s="3568"/>
      <c r="K69" s="3568"/>
      <c r="L69" s="3568"/>
      <c r="M69" s="3568"/>
      <c r="N69" s="3597"/>
      <c r="O69" s="3589"/>
      <c r="P69" s="3623" t="s">
        <v>4103</v>
      </c>
      <c r="S69" s="3593"/>
      <c r="V69" s="3612" t="s">
        <v>4157</v>
      </c>
    </row>
    <row r="70" spans="1:22" ht="15" customHeight="1">
      <c r="A70" s="3568"/>
      <c r="B70" s="3568"/>
      <c r="C70" s="3568"/>
      <c r="D70" s="3589"/>
      <c r="E70" s="4752"/>
      <c r="F70" s="3630" t="s">
        <v>678</v>
      </c>
      <c r="G70" s="3589"/>
      <c r="H70" s="3626" t="s">
        <v>487</v>
      </c>
      <c r="I70" s="3596"/>
      <c r="J70" s="3568"/>
      <c r="K70" s="3568"/>
      <c r="L70" s="3568"/>
      <c r="M70" s="3568"/>
      <c r="N70" s="3597"/>
      <c r="O70" s="3589"/>
      <c r="P70" s="3623" t="s">
        <v>4103</v>
      </c>
      <c r="S70" s="3593"/>
      <c r="V70" s="3612" t="s">
        <v>4158</v>
      </c>
    </row>
    <row r="71" spans="1:22" ht="15" customHeight="1">
      <c r="A71" s="3568"/>
      <c r="B71" s="3568"/>
      <c r="C71" s="3568"/>
      <c r="D71" s="3589"/>
      <c r="E71" s="4752"/>
      <c r="F71" s="3630" t="s">
        <v>488</v>
      </c>
      <c r="G71" s="3589"/>
      <c r="H71" s="3626" t="s">
        <v>4159</v>
      </c>
      <c r="I71" s="3596"/>
      <c r="J71" s="3568"/>
      <c r="K71" s="3568"/>
      <c r="L71" s="3568"/>
      <c r="M71" s="3568"/>
      <c r="N71" s="3597"/>
      <c r="O71" s="3589"/>
      <c r="P71" s="3623" t="s">
        <v>4103</v>
      </c>
      <c r="S71" s="3593"/>
      <c r="V71" s="3612" t="s">
        <v>4160</v>
      </c>
    </row>
    <row r="72" spans="1:22" ht="9" customHeight="1">
      <c r="A72" s="3568"/>
      <c r="B72" s="3568"/>
      <c r="C72" s="3568"/>
      <c r="D72" s="3568"/>
      <c r="E72" s="3607"/>
      <c r="F72" s="3589"/>
      <c r="G72" s="3568"/>
      <c r="H72" s="3603"/>
      <c r="I72" s="3568"/>
      <c r="J72" s="3568"/>
      <c r="K72" s="3568"/>
      <c r="L72" s="3568"/>
      <c r="M72" s="3568"/>
      <c r="N72" s="3568"/>
      <c r="O72" s="3568"/>
      <c r="P72" s="3589"/>
    </row>
    <row r="73" spans="1:22" ht="5.25" customHeight="1">
      <c r="E73" s="3627"/>
      <c r="F73" s="3627"/>
      <c r="G73" s="3627"/>
      <c r="H73" s="3627"/>
    </row>
    <row r="74" spans="1:22" ht="5.25" customHeight="1">
      <c r="E74" s="3628"/>
      <c r="F74" s="3628"/>
      <c r="G74" s="3628"/>
      <c r="H74" s="3628"/>
    </row>
    <row r="75" spans="1:22" ht="15" customHeight="1">
      <c r="A75" s="3568"/>
      <c r="B75" s="3568"/>
      <c r="C75" s="3568"/>
      <c r="D75" s="3568"/>
      <c r="E75" s="4759" t="s">
        <v>4161</v>
      </c>
      <c r="F75" s="4759"/>
      <c r="G75" s="4759"/>
      <c r="H75" s="4759"/>
      <c r="I75" s="3568"/>
      <c r="J75" s="3568"/>
      <c r="K75" s="3568"/>
      <c r="L75" s="3568"/>
      <c r="M75" s="3568"/>
      <c r="N75" s="3568"/>
      <c r="O75" s="3568"/>
      <c r="P75" s="3568"/>
    </row>
    <row r="76" spans="1:22" ht="5.25" customHeight="1">
      <c r="E76" s="3627"/>
      <c r="F76" s="3627"/>
      <c r="G76" s="3627"/>
      <c r="H76" s="3627"/>
    </row>
    <row r="77" spans="1:22" ht="5.25" customHeight="1">
      <c r="E77" s="3628"/>
      <c r="F77" s="3628"/>
      <c r="G77" s="3628"/>
      <c r="H77" s="3628"/>
    </row>
    <row r="78" spans="1:22" ht="42" customHeight="1">
      <c r="A78" s="3615"/>
      <c r="B78" s="3615"/>
      <c r="C78" s="3568"/>
      <c r="D78" s="3616"/>
      <c r="E78" s="4752" t="s">
        <v>4162</v>
      </c>
      <c r="F78" s="4752"/>
      <c r="G78" s="3589"/>
      <c r="H78" s="3631"/>
      <c r="I78" s="3568"/>
      <c r="J78" s="3568"/>
      <c r="K78" s="3568"/>
      <c r="L78" s="3568"/>
      <c r="M78" s="3568"/>
      <c r="N78" s="3568"/>
      <c r="O78" s="3568"/>
      <c r="P78" s="3568"/>
      <c r="S78" s="3625" t="s">
        <v>4163</v>
      </c>
    </row>
    <row r="79" spans="1:22" ht="3" customHeight="1"/>
    <row r="80" spans="1:22" ht="24" customHeight="1">
      <c r="A80" s="3615"/>
      <c r="B80" s="3615"/>
      <c r="C80" s="3568"/>
      <c r="D80" s="3616"/>
      <c r="E80" s="4752" t="s">
        <v>4164</v>
      </c>
      <c r="F80" s="4752"/>
      <c r="G80" s="3589"/>
      <c r="H80" s="3632" t="str">
        <f>HYPERLINK("http://eias.fas.gov.ru/files/46ee.stx.eias.justification.rtf","Загрузить")</f>
        <v>Загрузить</v>
      </c>
      <c r="I80" s="3568"/>
      <c r="J80" s="3568"/>
      <c r="K80" s="3568"/>
      <c r="L80" s="3568"/>
      <c r="M80" s="3568"/>
      <c r="N80" s="3568"/>
      <c r="O80" s="3568"/>
      <c r="P80" s="3568"/>
      <c r="S80" s="3593"/>
    </row>
    <row r="81" spans="5:8" ht="3" hidden="1" customHeight="1"/>
    <row r="82" spans="5:8" ht="10.5" hidden="1" customHeight="1"/>
    <row r="83" spans="5:8" ht="5.25" customHeight="1">
      <c r="E83" s="3627"/>
      <c r="F83" s="3627"/>
      <c r="G83" s="3627"/>
      <c r="H83" s="3627"/>
    </row>
    <row r="84" spans="5:8" ht="5.25" customHeight="1">
      <c r="E84" s="3628"/>
      <c r="F84" s="3628"/>
      <c r="G84" s="3628"/>
      <c r="H84" s="3628"/>
    </row>
    <row r="85" spans="5:8" ht="30.75" customHeight="1">
      <c r="H85" s="3606" t="e">
        <f>"Статистика предоставления отчётов за "&amp;IF(YEAR="","(год не выбран)",YEAR&amp;" год")</f>
        <v>#NAME?</v>
      </c>
    </row>
    <row r="86" spans="5:8" ht="15" customHeight="1">
      <c r="E86" s="4757" t="s">
        <v>2001</v>
      </c>
      <c r="F86" s="3633" t="s">
        <v>4165</v>
      </c>
      <c r="G86" s="3634"/>
      <c r="H86" s="3635" t="s">
        <v>4166</v>
      </c>
    </row>
    <row r="87" spans="5:8" ht="15" customHeight="1">
      <c r="E87" s="4757"/>
      <c r="F87" s="3633" t="s">
        <v>4167</v>
      </c>
      <c r="G87" s="3634"/>
      <c r="H87" s="3635" t="s">
        <v>4168</v>
      </c>
    </row>
    <row r="88" spans="5:8" ht="15" customHeight="1">
      <c r="E88" s="4757" t="s">
        <v>3781</v>
      </c>
      <c r="F88" s="3633" t="s">
        <v>4165</v>
      </c>
      <c r="G88" s="3634"/>
      <c r="H88" s="3635" t="s">
        <v>4169</v>
      </c>
    </row>
    <row r="89" spans="5:8" ht="15" customHeight="1">
      <c r="E89" s="4757"/>
      <c r="F89" s="3633" t="s">
        <v>4167</v>
      </c>
      <c r="G89" s="3634"/>
      <c r="H89" s="3635" t="s">
        <v>4168</v>
      </c>
    </row>
    <row r="90" spans="5:8" ht="15" customHeight="1">
      <c r="E90" s="4757" t="s">
        <v>3782</v>
      </c>
      <c r="F90" s="3633" t="s">
        <v>4165</v>
      </c>
      <c r="G90" s="3634"/>
      <c r="H90" s="3635" t="s">
        <v>4170</v>
      </c>
    </row>
    <row r="91" spans="5:8" ht="15" customHeight="1">
      <c r="E91" s="4757"/>
      <c r="F91" s="3633" t="s">
        <v>4167</v>
      </c>
      <c r="G91" s="3634"/>
      <c r="H91" s="3635" t="s">
        <v>4168</v>
      </c>
    </row>
    <row r="92" spans="5:8" ht="15" customHeight="1">
      <c r="E92" s="4757" t="s">
        <v>666</v>
      </c>
      <c r="F92" s="3633" t="s">
        <v>4165</v>
      </c>
      <c r="G92" s="3634"/>
      <c r="H92" s="3635" t="s">
        <v>4171</v>
      </c>
    </row>
    <row r="93" spans="5:8" ht="15" customHeight="1">
      <c r="E93" s="4757"/>
      <c r="F93" s="3633" t="s">
        <v>4167</v>
      </c>
      <c r="G93" s="3634"/>
      <c r="H93" s="3635" t="s">
        <v>4168</v>
      </c>
    </row>
    <row r="94" spans="5:8" ht="15" customHeight="1">
      <c r="E94" s="4757" t="s">
        <v>3783</v>
      </c>
      <c r="F94" s="3633" t="s">
        <v>4165</v>
      </c>
      <c r="G94" s="3634"/>
      <c r="H94" s="3635" t="s">
        <v>4172</v>
      </c>
    </row>
    <row r="95" spans="5:8" ht="15" customHeight="1">
      <c r="E95" s="4757"/>
      <c r="F95" s="3633" t="s">
        <v>4167</v>
      </c>
      <c r="G95" s="3634"/>
      <c r="H95" s="3635" t="s">
        <v>4168</v>
      </c>
    </row>
    <row r="96" spans="5:8" ht="15" customHeight="1">
      <c r="E96" s="4757" t="s">
        <v>3784</v>
      </c>
      <c r="F96" s="3633" t="s">
        <v>4165</v>
      </c>
      <c r="G96" s="3634"/>
      <c r="H96" s="3635" t="s">
        <v>4173</v>
      </c>
    </row>
    <row r="97" spans="5:8" ht="15" customHeight="1">
      <c r="E97" s="4757"/>
      <c r="F97" s="3633" t="s">
        <v>4167</v>
      </c>
      <c r="G97" s="3634"/>
      <c r="H97" s="3635" t="s">
        <v>4168</v>
      </c>
    </row>
    <row r="98" spans="5:8" ht="15" customHeight="1">
      <c r="E98" s="4757" t="s">
        <v>3785</v>
      </c>
      <c r="F98" s="3633" t="s">
        <v>4165</v>
      </c>
      <c r="G98" s="3634"/>
      <c r="H98" s="3635" t="s">
        <v>4174</v>
      </c>
    </row>
    <row r="99" spans="5:8" ht="15" customHeight="1">
      <c r="E99" s="4757"/>
      <c r="F99" s="3633" t="s">
        <v>4167</v>
      </c>
      <c r="G99" s="3634"/>
      <c r="H99" s="3635" t="s">
        <v>4168</v>
      </c>
    </row>
    <row r="100" spans="5:8" ht="15" customHeight="1">
      <c r="E100" s="4757" t="s">
        <v>3786</v>
      </c>
      <c r="F100" s="3633" t="s">
        <v>4165</v>
      </c>
      <c r="G100" s="3634"/>
      <c r="H100" s="3635" t="s">
        <v>4175</v>
      </c>
    </row>
    <row r="101" spans="5:8" ht="15" customHeight="1">
      <c r="E101" s="4757"/>
      <c r="F101" s="3633" t="s">
        <v>4167</v>
      </c>
      <c r="G101" s="3634"/>
      <c r="H101" s="3635" t="s">
        <v>4168</v>
      </c>
    </row>
    <row r="102" spans="5:8" ht="10.5" hidden="1" customHeight="1">
      <c r="E102" s="4757" t="s">
        <v>3787</v>
      </c>
      <c r="F102" s="3633" t="s">
        <v>4165</v>
      </c>
      <c r="G102" s="3634"/>
      <c r="H102" s="3636"/>
    </row>
    <row r="103" spans="5:8" ht="10.5" hidden="1" customHeight="1">
      <c r="E103" s="4757"/>
      <c r="F103" s="3633" t="s">
        <v>4167</v>
      </c>
      <c r="G103" s="3634"/>
      <c r="H103" s="3636"/>
    </row>
    <row r="104" spans="5:8" ht="10.5" hidden="1" customHeight="1">
      <c r="E104" s="4757" t="s">
        <v>3788</v>
      </c>
      <c r="F104" s="3633" t="s">
        <v>4165</v>
      </c>
      <c r="G104" s="3634"/>
      <c r="H104" s="3636"/>
    </row>
    <row r="105" spans="5:8" ht="10.5" hidden="1" customHeight="1">
      <c r="E105" s="4757"/>
      <c r="F105" s="3633" t="s">
        <v>4167</v>
      </c>
      <c r="G105" s="3634"/>
      <c r="H105" s="3636"/>
    </row>
    <row r="106" spans="5:8" ht="10.5" hidden="1" customHeight="1">
      <c r="E106" s="4757" t="s">
        <v>3789</v>
      </c>
      <c r="F106" s="3633" t="s">
        <v>4165</v>
      </c>
      <c r="G106" s="3634"/>
      <c r="H106" s="3636"/>
    </row>
    <row r="107" spans="5:8" ht="10.5" hidden="1" customHeight="1">
      <c r="E107" s="4757"/>
      <c r="F107" s="3633" t="s">
        <v>4167</v>
      </c>
      <c r="G107" s="3634"/>
      <c r="H107" s="3636"/>
    </row>
    <row r="108" spans="5:8" ht="10.5" hidden="1" customHeight="1">
      <c r="E108" s="4757" t="s">
        <v>3790</v>
      </c>
      <c r="F108" s="3633" t="s">
        <v>4165</v>
      </c>
      <c r="G108" s="3634"/>
      <c r="H108" s="3636"/>
    </row>
    <row r="109" spans="5:8" ht="10.5" hidden="1" customHeight="1">
      <c r="E109" s="4757"/>
      <c r="F109" s="3633" t="s">
        <v>4167</v>
      </c>
      <c r="G109" s="3634"/>
      <c r="H109" s="3636"/>
    </row>
    <row r="110" spans="5:8" ht="5.25" customHeight="1">
      <c r="E110" s="3627"/>
      <c r="F110" s="3627"/>
      <c r="G110" s="3627"/>
      <c r="H110" s="3627"/>
    </row>
    <row r="111" spans="5:8" ht="5.25" customHeight="1">
      <c r="E111" s="3628"/>
      <c r="F111" s="3628"/>
      <c r="G111" s="3628"/>
      <c r="H111" s="3628"/>
    </row>
  </sheetData>
  <sheetProtection formatColumns="0" formatRows="0" insertRows="0" deleteColumns="0" deleteRows="0" sort="0" autoFilter="0"/>
  <mergeCells count="42">
    <mergeCell ref="E106:E107"/>
    <mergeCell ref="E108:E109"/>
    <mergeCell ref="E94:E95"/>
    <mergeCell ref="E96:E97"/>
    <mergeCell ref="E98:E99"/>
    <mergeCell ref="E100:E101"/>
    <mergeCell ref="E102:E103"/>
    <mergeCell ref="E104:E105"/>
    <mergeCell ref="E92:E93"/>
    <mergeCell ref="E60:F60"/>
    <mergeCell ref="E62:E63"/>
    <mergeCell ref="E64:E65"/>
    <mergeCell ref="E66:E67"/>
    <mergeCell ref="E68:E71"/>
    <mergeCell ref="E75:H75"/>
    <mergeCell ref="E78:F78"/>
    <mergeCell ref="E80:F80"/>
    <mergeCell ref="E86:E87"/>
    <mergeCell ref="E88:E89"/>
    <mergeCell ref="E90:E91"/>
    <mergeCell ref="E45:F45"/>
    <mergeCell ref="E22:F22"/>
    <mergeCell ref="E23:F23"/>
    <mergeCell ref="E25:F25"/>
    <mergeCell ref="E27:F27"/>
    <mergeCell ref="E29:F29"/>
    <mergeCell ref="E33:F33"/>
    <mergeCell ref="E35:F35"/>
    <mergeCell ref="E37:F37"/>
    <mergeCell ref="E39:F39"/>
    <mergeCell ref="E41:F41"/>
    <mergeCell ref="E43:F43"/>
    <mergeCell ref="E4:H4"/>
    <mergeCell ref="E6:F6"/>
    <mergeCell ref="S10:S13"/>
    <mergeCell ref="E11:F11"/>
    <mergeCell ref="E12:F12"/>
    <mergeCell ref="S15:S30"/>
    <mergeCell ref="E16:F16"/>
    <mergeCell ref="E18:F18"/>
    <mergeCell ref="E20:F20"/>
    <mergeCell ref="E21:F21"/>
  </mergeCells>
  <dataValidations count="6">
    <dataValidation type="list" allowBlank="1" showInputMessage="1" showErrorMessage="1" promptTitle="Внимание" prompt="Пожалуйста, выберите значение из списка" sqref="H45">
      <formula1>TAX_SYSTEM_LIST</formula1>
    </dataValidation>
    <dataValidation type="list" allowBlank="1" showInputMessage="1" showErrorMessage="1" promptTitle="Внимание" prompt="Пожалуйста, выберите значение из списка" sqref="H43">
      <formula1>EE_PURCHASE_METHOD_LIST</formula1>
    </dataValidation>
    <dataValidation type="list" allowBlank="1" showInputMessage="1" showErrorMessage="1" promptTitle="Внимание" prompt="Пожалуйста, выберите значение из списка" sqref="H41 H39 H37">
      <formula1>YES_NO</formula1>
    </dataValidation>
    <dataValidation type="list" allowBlank="1" showInputMessage="1" showErrorMessage="1" promptTitle="Внимание" prompt="Пожалуйста, выберите значение из списка" sqref="H27">
      <formula1>REPORT_TYPE_LIST</formula1>
    </dataValidation>
    <dataValidation type="list" allowBlank="1" showInputMessage="1" showErrorMessage="1" promptTitle="Внимание" prompt="Пожалуйста, выберите значение из списка" sqref="H23">
      <formula1>LIST_OKOPF_DATA</formula1>
    </dataValidation>
    <dataValidation type="list" allowBlank="1" showInputMessage="1" showErrorMessage="1" promptTitle="Внимание" prompt="Пожалуйста, выберите значение из списка" sqref="H12">
      <formula1>MONTH_LIST</formula1>
    </dataValidation>
  </dataValidations>
  <hyperlinks>
    <hyperlink ref="E8" r:id="rId1" display="https://sp.eias.ru/knowledgebase.php?article=124"/>
    <hyperlink ref="H80" r:id="rId2" display="http://eias.fas.gov.ru/files/46ee.stx.eias.justification.rtf"/>
  </hyperlinks>
  <pageMargins left="0.7" right="0.7" top="0.75" bottom="0.75" header="0.3" footer="0.3"/>
  <pageSetup paperSize="9" orientation="portrait"/>
  <headerFooter>
    <oddHeader>&amp;L&amp;C&amp;R</oddHeader>
    <oddFooter>&amp;L&amp;C&amp;R</oddFooter>
    <evenHeader>&amp;L&amp;C&amp;R</evenHeader>
    <evenFooter>&amp;L&amp;C&amp;R</evenFooter>
  </headerFooter>
  <drawing r:id="rId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3DBDB"/>
  </sheetPr>
  <dimension ref="A1:CY94"/>
  <sheetViews>
    <sheetView showGridLines="0" topLeftCell="C61" workbookViewId="0">
      <selection activeCell="BM51" sqref="BM51"/>
    </sheetView>
  </sheetViews>
  <sheetFormatPr defaultColWidth="9.140625" defaultRowHeight="10.5" customHeight="1"/>
  <cols>
    <col min="1" max="2" width="4.7109375" style="3637" hidden="1" customWidth="1"/>
    <col min="3" max="3" width="2.7109375" style="3637" customWidth="1"/>
    <col min="4" max="4" width="70.7109375" style="3638" customWidth="1"/>
    <col min="5" max="5" width="6.7109375" style="3637" customWidth="1"/>
    <col min="6" max="103" width="12.7109375" style="3637" customWidth="1"/>
    <col min="104" max="16384" width="9.140625" style="3560"/>
  </cols>
  <sheetData>
    <row r="1" spans="1:103" ht="10.5" hidden="1" customHeight="1">
      <c r="F1" s="3639" t="s">
        <v>4176</v>
      </c>
      <c r="G1" s="3639" t="s">
        <v>4176</v>
      </c>
      <c r="H1" s="3639" t="s">
        <v>4176</v>
      </c>
      <c r="I1" s="3639" t="s">
        <v>4176</v>
      </c>
      <c r="J1" s="3639" t="s">
        <v>4176</v>
      </c>
      <c r="K1" s="3639" t="s">
        <v>4176</v>
      </c>
      <c r="L1" s="3639" t="s">
        <v>4176</v>
      </c>
      <c r="M1" s="3639" t="s">
        <v>4176</v>
      </c>
      <c r="N1" s="3639" t="s">
        <v>4176</v>
      </c>
      <c r="O1" s="3639" t="s">
        <v>4176</v>
      </c>
      <c r="P1" s="3639" t="s">
        <v>4176</v>
      </c>
      <c r="Q1" s="3639" t="s">
        <v>4176</v>
      </c>
      <c r="R1" s="3639" t="s">
        <v>4176</v>
      </c>
      <c r="S1" s="3639" t="s">
        <v>4176</v>
      </c>
      <c r="T1" s="3639" t="s">
        <v>4177</v>
      </c>
      <c r="U1" s="3639" t="s">
        <v>4177</v>
      </c>
      <c r="V1" s="3639" t="s">
        <v>4177</v>
      </c>
      <c r="W1" s="3639" t="s">
        <v>4177</v>
      </c>
      <c r="X1" s="3639" t="s">
        <v>4177</v>
      </c>
      <c r="Y1" s="3639" t="s">
        <v>4177</v>
      </c>
      <c r="Z1" s="3639" t="s">
        <v>4177</v>
      </c>
      <c r="AA1" s="3639" t="s">
        <v>4177</v>
      </c>
      <c r="AB1" s="3639" t="s">
        <v>4177</v>
      </c>
      <c r="AC1" s="3639" t="s">
        <v>4177</v>
      </c>
      <c r="AD1" s="3639" t="s">
        <v>4177</v>
      </c>
      <c r="AE1" s="3639" t="s">
        <v>4177</v>
      </c>
      <c r="AF1" s="3639" t="s">
        <v>4177</v>
      </c>
      <c r="AG1" s="3639" t="s">
        <v>4177</v>
      </c>
      <c r="AH1" s="3639" t="s">
        <v>4178</v>
      </c>
      <c r="AI1" s="3639" t="s">
        <v>4178</v>
      </c>
      <c r="AJ1" s="3639" t="s">
        <v>4178</v>
      </c>
      <c r="AK1" s="3639" t="s">
        <v>4178</v>
      </c>
      <c r="AL1" s="3639" t="s">
        <v>4178</v>
      </c>
      <c r="AM1" s="3639" t="s">
        <v>4178</v>
      </c>
      <c r="AN1" s="3639" t="s">
        <v>4178</v>
      </c>
      <c r="AO1" s="3639" t="s">
        <v>4178</v>
      </c>
      <c r="AP1" s="3639" t="s">
        <v>4178</v>
      </c>
      <c r="AQ1" s="3639" t="s">
        <v>4178</v>
      </c>
      <c r="AR1" s="3639" t="s">
        <v>4178</v>
      </c>
      <c r="AS1" s="3639" t="s">
        <v>4178</v>
      </c>
      <c r="AT1" s="3639" t="s">
        <v>4178</v>
      </c>
      <c r="AU1" s="3639" t="s">
        <v>4178</v>
      </c>
      <c r="AV1" s="3639" t="s">
        <v>4178</v>
      </c>
      <c r="AW1" s="3639" t="s">
        <v>4178</v>
      </c>
      <c r="AX1" s="3639" t="s">
        <v>4178</v>
      </c>
      <c r="AY1" s="3639" t="s">
        <v>4178</v>
      </c>
      <c r="AZ1" s="3639" t="s">
        <v>4178</v>
      </c>
      <c r="BA1" s="3639" t="s">
        <v>4178</v>
      </c>
      <c r="BB1" s="3639" t="s">
        <v>4178</v>
      </c>
      <c r="BC1" s="3639" t="s">
        <v>4178</v>
      </c>
      <c r="BD1" s="3639" t="s">
        <v>4178</v>
      </c>
      <c r="BE1" s="3639" t="s">
        <v>4178</v>
      </c>
      <c r="BF1" s="3639" t="s">
        <v>4178</v>
      </c>
      <c r="BG1" s="3639" t="s">
        <v>4178</v>
      </c>
      <c r="BH1" s="3639" t="s">
        <v>4178</v>
      </c>
      <c r="BI1" s="3639" t="s">
        <v>4178</v>
      </c>
      <c r="BJ1" s="3639" t="s">
        <v>4179</v>
      </c>
      <c r="BK1" s="3639" t="s">
        <v>4179</v>
      </c>
      <c r="BL1" s="3639" t="s">
        <v>4179</v>
      </c>
      <c r="BM1" s="3639" t="s">
        <v>4179</v>
      </c>
      <c r="BN1" s="3639" t="s">
        <v>4179</v>
      </c>
      <c r="BO1" s="3639" t="s">
        <v>4179</v>
      </c>
      <c r="BP1" s="3639" t="s">
        <v>4179</v>
      </c>
      <c r="BQ1" s="3639" t="s">
        <v>4179</v>
      </c>
      <c r="BR1" s="3639" t="s">
        <v>4179</v>
      </c>
      <c r="BS1" s="3639" t="s">
        <v>4179</v>
      </c>
      <c r="BT1" s="3639" t="s">
        <v>4179</v>
      </c>
      <c r="BU1" s="3639" t="s">
        <v>4179</v>
      </c>
      <c r="BV1" s="3639" t="s">
        <v>4179</v>
      </c>
      <c r="BW1" s="3639" t="s">
        <v>4179</v>
      </c>
      <c r="BX1" s="3639" t="s">
        <v>4179</v>
      </c>
      <c r="BY1" s="3639" t="s">
        <v>4179</v>
      </c>
      <c r="BZ1" s="3639" t="s">
        <v>4179</v>
      </c>
      <c r="CA1" s="3639" t="s">
        <v>4179</v>
      </c>
      <c r="CB1" s="3639" t="s">
        <v>4179</v>
      </c>
      <c r="CC1" s="3639" t="s">
        <v>4179</v>
      </c>
      <c r="CD1" s="3639" t="s">
        <v>4179</v>
      </c>
      <c r="CE1" s="3639" t="s">
        <v>4179</v>
      </c>
      <c r="CF1" s="3639" t="s">
        <v>4179</v>
      </c>
      <c r="CG1" s="3639" t="s">
        <v>4179</v>
      </c>
      <c r="CH1" s="3639" t="s">
        <v>4179</v>
      </c>
      <c r="CI1" s="3639" t="s">
        <v>4179</v>
      </c>
      <c r="CJ1" s="3639" t="s">
        <v>4179</v>
      </c>
      <c r="CK1" s="3639" t="s">
        <v>4179</v>
      </c>
      <c r="CL1" s="3639" t="s">
        <v>4179</v>
      </c>
      <c r="CM1" s="3639" t="s">
        <v>4179</v>
      </c>
      <c r="CN1" s="3639" t="s">
        <v>4179</v>
      </c>
      <c r="CO1" s="3639" t="s">
        <v>4179</v>
      </c>
      <c r="CP1" s="3639" t="s">
        <v>4179</v>
      </c>
      <c r="CQ1" s="3639" t="s">
        <v>4179</v>
      </c>
      <c r="CR1" s="3639" t="s">
        <v>4179</v>
      </c>
      <c r="CS1" s="3639" t="s">
        <v>4179</v>
      </c>
      <c r="CT1" s="3639" t="s">
        <v>4179</v>
      </c>
      <c r="CU1" s="3639" t="s">
        <v>4179</v>
      </c>
      <c r="CV1" s="3639" t="s">
        <v>4179</v>
      </c>
      <c r="CW1" s="3639" t="s">
        <v>4179</v>
      </c>
      <c r="CX1" s="3639" t="s">
        <v>4179</v>
      </c>
      <c r="CY1" s="3639" t="s">
        <v>4179</v>
      </c>
    </row>
    <row r="2" spans="1:103" ht="10.5" hidden="1" customHeight="1">
      <c r="F2" s="3639" t="s">
        <v>4180</v>
      </c>
      <c r="G2" s="3639" t="s">
        <v>4181</v>
      </c>
      <c r="H2" s="3639" t="s">
        <v>4182</v>
      </c>
      <c r="I2" s="3639" t="s">
        <v>4183</v>
      </c>
      <c r="J2" s="3639" t="s">
        <v>4184</v>
      </c>
      <c r="K2" s="3639" t="s">
        <v>4185</v>
      </c>
      <c r="L2" s="3639" t="s">
        <v>4186</v>
      </c>
      <c r="M2" s="3639" t="s">
        <v>4180</v>
      </c>
      <c r="N2" s="3639" t="s">
        <v>4181</v>
      </c>
      <c r="O2" s="3639" t="s">
        <v>4182</v>
      </c>
      <c r="P2" s="3639" t="s">
        <v>4183</v>
      </c>
      <c r="Q2" s="3639" t="s">
        <v>4184</v>
      </c>
      <c r="R2" s="3639" t="s">
        <v>4185</v>
      </c>
      <c r="S2" s="3639" t="s">
        <v>4186</v>
      </c>
      <c r="T2" s="3639" t="s">
        <v>4180</v>
      </c>
      <c r="U2" s="3639" t="s">
        <v>4181</v>
      </c>
      <c r="V2" s="3639" t="s">
        <v>4182</v>
      </c>
      <c r="W2" s="3639" t="s">
        <v>4183</v>
      </c>
      <c r="X2" s="3639" t="s">
        <v>4184</v>
      </c>
      <c r="Y2" s="3639" t="s">
        <v>4185</v>
      </c>
      <c r="Z2" s="3639" t="s">
        <v>4186</v>
      </c>
      <c r="AA2" s="3639" t="s">
        <v>4180</v>
      </c>
      <c r="AB2" s="3639" t="s">
        <v>4181</v>
      </c>
      <c r="AC2" s="3639" t="s">
        <v>4182</v>
      </c>
      <c r="AD2" s="3639" t="s">
        <v>4183</v>
      </c>
      <c r="AE2" s="3639" t="s">
        <v>4184</v>
      </c>
      <c r="AF2" s="3639" t="s">
        <v>4185</v>
      </c>
      <c r="AG2" s="3639" t="s">
        <v>4186</v>
      </c>
      <c r="AH2" s="3639" t="s">
        <v>4180</v>
      </c>
      <c r="AI2" s="3639" t="s">
        <v>4181</v>
      </c>
      <c r="AJ2" s="3639" t="s">
        <v>4182</v>
      </c>
      <c r="AK2" s="3639" t="s">
        <v>4183</v>
      </c>
      <c r="AL2" s="3639" t="s">
        <v>4184</v>
      </c>
      <c r="AM2" s="3639" t="s">
        <v>4185</v>
      </c>
      <c r="AN2" s="3639" t="s">
        <v>4186</v>
      </c>
      <c r="AO2" s="3639" t="s">
        <v>4180</v>
      </c>
      <c r="AP2" s="3639" t="s">
        <v>4181</v>
      </c>
      <c r="AQ2" s="3639" t="s">
        <v>4182</v>
      </c>
      <c r="AR2" s="3639" t="s">
        <v>4183</v>
      </c>
      <c r="AS2" s="3639" t="s">
        <v>4184</v>
      </c>
      <c r="AT2" s="3639" t="s">
        <v>4185</v>
      </c>
      <c r="AU2" s="3639" t="s">
        <v>4186</v>
      </c>
      <c r="AV2" s="3639" t="s">
        <v>4180</v>
      </c>
      <c r="AW2" s="3639" t="s">
        <v>4181</v>
      </c>
      <c r="AX2" s="3639" t="s">
        <v>4182</v>
      </c>
      <c r="AY2" s="3639" t="s">
        <v>4183</v>
      </c>
      <c r="AZ2" s="3639" t="s">
        <v>4184</v>
      </c>
      <c r="BA2" s="3639" t="s">
        <v>4185</v>
      </c>
      <c r="BB2" s="3639" t="s">
        <v>4186</v>
      </c>
      <c r="BC2" s="3639" t="s">
        <v>4180</v>
      </c>
      <c r="BD2" s="3639" t="s">
        <v>4181</v>
      </c>
      <c r="BE2" s="3639" t="s">
        <v>4182</v>
      </c>
      <c r="BF2" s="3639" t="s">
        <v>4183</v>
      </c>
      <c r="BG2" s="3639" t="s">
        <v>4184</v>
      </c>
      <c r="BH2" s="3639" t="s">
        <v>4185</v>
      </c>
      <c r="BI2" s="3639" t="s">
        <v>4186</v>
      </c>
      <c r="BJ2" s="3639" t="s">
        <v>4180</v>
      </c>
      <c r="BK2" s="3639" t="s">
        <v>4181</v>
      </c>
      <c r="BL2" s="3639" t="s">
        <v>4182</v>
      </c>
      <c r="BM2" s="3639" t="s">
        <v>4183</v>
      </c>
      <c r="BN2" s="3639" t="s">
        <v>4184</v>
      </c>
      <c r="BO2" s="3639" t="s">
        <v>4185</v>
      </c>
      <c r="BP2" s="3639" t="s">
        <v>4186</v>
      </c>
      <c r="BQ2" s="3639" t="s">
        <v>4180</v>
      </c>
      <c r="BR2" s="3639" t="s">
        <v>4181</v>
      </c>
      <c r="BS2" s="3639" t="s">
        <v>4182</v>
      </c>
      <c r="BT2" s="3639" t="s">
        <v>4183</v>
      </c>
      <c r="BU2" s="3639" t="s">
        <v>4184</v>
      </c>
      <c r="BV2" s="3639" t="s">
        <v>4185</v>
      </c>
      <c r="BW2" s="3639" t="s">
        <v>4186</v>
      </c>
      <c r="BX2" s="3639" t="s">
        <v>4180</v>
      </c>
      <c r="BY2" s="3639" t="s">
        <v>4181</v>
      </c>
      <c r="BZ2" s="3639" t="s">
        <v>4182</v>
      </c>
      <c r="CA2" s="3639" t="s">
        <v>4183</v>
      </c>
      <c r="CB2" s="3639" t="s">
        <v>4184</v>
      </c>
      <c r="CC2" s="3639" t="s">
        <v>4185</v>
      </c>
      <c r="CD2" s="3639" t="s">
        <v>4186</v>
      </c>
      <c r="CE2" s="3639" t="s">
        <v>4180</v>
      </c>
      <c r="CF2" s="3639" t="s">
        <v>4181</v>
      </c>
      <c r="CG2" s="3639" t="s">
        <v>4182</v>
      </c>
      <c r="CH2" s="3639" t="s">
        <v>4183</v>
      </c>
      <c r="CI2" s="3639" t="s">
        <v>4184</v>
      </c>
      <c r="CJ2" s="3639" t="s">
        <v>4185</v>
      </c>
      <c r="CK2" s="3639" t="s">
        <v>4186</v>
      </c>
      <c r="CL2" s="3639" t="s">
        <v>4180</v>
      </c>
      <c r="CM2" s="3639" t="s">
        <v>4181</v>
      </c>
      <c r="CN2" s="3639" t="s">
        <v>4182</v>
      </c>
      <c r="CO2" s="3639" t="s">
        <v>4183</v>
      </c>
      <c r="CP2" s="3639" t="s">
        <v>4184</v>
      </c>
      <c r="CQ2" s="3639" t="s">
        <v>4185</v>
      </c>
      <c r="CR2" s="3639" t="s">
        <v>4186</v>
      </c>
      <c r="CS2" s="3639" t="s">
        <v>4180</v>
      </c>
      <c r="CT2" s="3639" t="s">
        <v>4181</v>
      </c>
      <c r="CU2" s="3639" t="s">
        <v>4182</v>
      </c>
      <c r="CV2" s="3639" t="s">
        <v>4183</v>
      </c>
      <c r="CW2" s="3639" t="s">
        <v>4184</v>
      </c>
      <c r="CX2" s="3639" t="s">
        <v>4185</v>
      </c>
      <c r="CY2" s="3639" t="s">
        <v>4186</v>
      </c>
    </row>
    <row r="3" spans="1:103" ht="10.5" hidden="1" customHeight="1">
      <c r="F3" s="3640" t="s">
        <v>4187</v>
      </c>
      <c r="G3" s="3641" t="s">
        <v>4188</v>
      </c>
      <c r="H3" s="3641" t="s">
        <v>4189</v>
      </c>
      <c r="I3" s="3641" t="s">
        <v>4190</v>
      </c>
      <c r="J3" s="3641" t="s">
        <v>4191</v>
      </c>
      <c r="K3" s="3641" t="s">
        <v>4192</v>
      </c>
      <c r="L3" s="3641" t="s">
        <v>4193</v>
      </c>
      <c r="M3" s="3640" t="s">
        <v>4194</v>
      </c>
      <c r="N3" s="3641" t="s">
        <v>4195</v>
      </c>
      <c r="O3" s="3641" t="s">
        <v>4196</v>
      </c>
      <c r="P3" s="3641" t="s">
        <v>4197</v>
      </c>
      <c r="Q3" s="3641" t="s">
        <v>4198</v>
      </c>
      <c r="R3" s="3641" t="s">
        <v>4199</v>
      </c>
      <c r="S3" s="3641" t="s">
        <v>4200</v>
      </c>
      <c r="T3" s="3640" t="s">
        <v>4201</v>
      </c>
      <c r="U3" s="3641" t="s">
        <v>4202</v>
      </c>
      <c r="V3" s="3641" t="s">
        <v>4203</v>
      </c>
      <c r="W3" s="3641" t="s">
        <v>4204</v>
      </c>
      <c r="X3" s="3641" t="s">
        <v>4205</v>
      </c>
      <c r="Y3" s="3641" t="s">
        <v>4206</v>
      </c>
      <c r="Z3" s="3641" t="s">
        <v>4207</v>
      </c>
      <c r="AA3" s="3640" t="s">
        <v>4208</v>
      </c>
      <c r="AB3" s="3641" t="s">
        <v>4209</v>
      </c>
      <c r="AC3" s="3641" t="s">
        <v>4210</v>
      </c>
      <c r="AD3" s="3641" t="s">
        <v>4211</v>
      </c>
      <c r="AE3" s="3641" t="s">
        <v>4212</v>
      </c>
      <c r="AF3" s="3641" t="s">
        <v>4213</v>
      </c>
      <c r="AG3" s="3641" t="s">
        <v>4214</v>
      </c>
      <c r="AH3" s="3640" t="s">
        <v>4215</v>
      </c>
      <c r="AI3" s="3641" t="s">
        <v>4216</v>
      </c>
      <c r="AJ3" s="3641" t="s">
        <v>4217</v>
      </c>
      <c r="AK3" s="3641" t="s">
        <v>4218</v>
      </c>
      <c r="AL3" s="3641" t="s">
        <v>4219</v>
      </c>
      <c r="AM3" s="3641" t="s">
        <v>4220</v>
      </c>
      <c r="AN3" s="3641" t="s">
        <v>4221</v>
      </c>
      <c r="AO3" s="3640" t="s">
        <v>4222</v>
      </c>
      <c r="AP3" s="3641" t="s">
        <v>4223</v>
      </c>
      <c r="AQ3" s="3641" t="s">
        <v>4224</v>
      </c>
      <c r="AR3" s="3641" t="s">
        <v>4225</v>
      </c>
      <c r="AS3" s="3641" t="s">
        <v>4226</v>
      </c>
      <c r="AT3" s="3641" t="s">
        <v>4227</v>
      </c>
      <c r="AU3" s="3641" t="s">
        <v>4228</v>
      </c>
      <c r="AV3" s="3640" t="s">
        <v>4229</v>
      </c>
      <c r="AW3" s="3641" t="s">
        <v>4230</v>
      </c>
      <c r="AX3" s="3641" t="s">
        <v>4231</v>
      </c>
      <c r="AY3" s="3641" t="s">
        <v>4232</v>
      </c>
      <c r="AZ3" s="3641" t="s">
        <v>4233</v>
      </c>
      <c r="BA3" s="3641" t="s">
        <v>4234</v>
      </c>
      <c r="BB3" s="3641" t="s">
        <v>4235</v>
      </c>
      <c r="BC3" s="3640" t="s">
        <v>4236</v>
      </c>
      <c r="BD3" s="3641" t="s">
        <v>4237</v>
      </c>
      <c r="BE3" s="3641" t="s">
        <v>4238</v>
      </c>
      <c r="BF3" s="3641" t="s">
        <v>4239</v>
      </c>
      <c r="BG3" s="3641" t="s">
        <v>4240</v>
      </c>
      <c r="BH3" s="3641" t="s">
        <v>4241</v>
      </c>
      <c r="BI3" s="3641" t="s">
        <v>4242</v>
      </c>
      <c r="BJ3" s="3640" t="s">
        <v>4243</v>
      </c>
      <c r="BK3" s="3641" t="s">
        <v>4244</v>
      </c>
      <c r="BL3" s="3641" t="s">
        <v>4245</v>
      </c>
      <c r="BM3" s="3641" t="s">
        <v>4246</v>
      </c>
      <c r="BN3" s="3641" t="s">
        <v>4247</v>
      </c>
      <c r="BO3" s="3641" t="s">
        <v>4248</v>
      </c>
      <c r="BP3" s="3641" t="s">
        <v>4249</v>
      </c>
      <c r="BQ3" s="3640" t="s">
        <v>4250</v>
      </c>
      <c r="BR3" s="3641" t="s">
        <v>4251</v>
      </c>
      <c r="BS3" s="3641" t="s">
        <v>4252</v>
      </c>
      <c r="BT3" s="3641" t="s">
        <v>4253</v>
      </c>
      <c r="BU3" s="3641" t="s">
        <v>4254</v>
      </c>
      <c r="BV3" s="3641" t="s">
        <v>4255</v>
      </c>
      <c r="BW3" s="3641" t="s">
        <v>4256</v>
      </c>
      <c r="BX3" s="3640" t="s">
        <v>4257</v>
      </c>
      <c r="BY3" s="3641" t="s">
        <v>4258</v>
      </c>
      <c r="BZ3" s="3641" t="s">
        <v>4259</v>
      </c>
      <c r="CA3" s="3641" t="s">
        <v>4260</v>
      </c>
      <c r="CB3" s="3641" t="s">
        <v>4261</v>
      </c>
      <c r="CC3" s="3641" t="s">
        <v>4262</v>
      </c>
      <c r="CD3" s="3641" t="s">
        <v>4263</v>
      </c>
      <c r="CE3" s="3640" t="s">
        <v>4264</v>
      </c>
      <c r="CF3" s="3641" t="s">
        <v>4265</v>
      </c>
      <c r="CG3" s="3641" t="s">
        <v>4266</v>
      </c>
      <c r="CH3" s="3641" t="s">
        <v>4267</v>
      </c>
      <c r="CI3" s="3641" t="s">
        <v>4268</v>
      </c>
      <c r="CJ3" s="3641" t="s">
        <v>4269</v>
      </c>
      <c r="CK3" s="3641" t="s">
        <v>4270</v>
      </c>
      <c r="CL3" s="3640" t="s">
        <v>4271</v>
      </c>
      <c r="CM3" s="3641" t="s">
        <v>4272</v>
      </c>
      <c r="CN3" s="3641" t="s">
        <v>4273</v>
      </c>
      <c r="CO3" s="3641" t="s">
        <v>4274</v>
      </c>
      <c r="CP3" s="3641" t="s">
        <v>4275</v>
      </c>
      <c r="CQ3" s="3641" t="s">
        <v>4276</v>
      </c>
      <c r="CR3" s="3641" t="s">
        <v>4277</v>
      </c>
      <c r="CS3" s="3640" t="s">
        <v>4278</v>
      </c>
      <c r="CT3" s="3641" t="s">
        <v>4279</v>
      </c>
      <c r="CU3" s="3641" t="s">
        <v>4280</v>
      </c>
      <c r="CV3" s="3641" t="s">
        <v>4281</v>
      </c>
      <c r="CW3" s="3641" t="s">
        <v>4282</v>
      </c>
      <c r="CX3" s="3641" t="s">
        <v>4283</v>
      </c>
      <c r="CY3" s="3641" t="s">
        <v>4284</v>
      </c>
    </row>
    <row r="4" spans="1:103" ht="10.5" hidden="1" customHeight="1"/>
    <row r="5" spans="1:103" ht="10.5" hidden="1" customHeight="1">
      <c r="A5" s="3642"/>
    </row>
    <row r="6" spans="1:103" ht="10.5" hidden="1" customHeight="1">
      <c r="A6" s="3642"/>
    </row>
    <row r="7" spans="1:103" ht="6" customHeight="1">
      <c r="A7" s="3642"/>
    </row>
    <row r="8" spans="1:103" ht="12" customHeight="1">
      <c r="A8" s="3642"/>
      <c r="D8" s="3643" t="s">
        <v>4285</v>
      </c>
      <c r="E8" s="3644"/>
      <c r="F8" s="3644"/>
      <c r="G8" s="3644"/>
      <c r="H8" s="3644"/>
      <c r="I8" s="3644"/>
      <c r="J8" s="3644"/>
      <c r="K8" s="3644"/>
      <c r="L8" s="3644"/>
      <c r="M8" s="3644"/>
      <c r="N8" s="3644"/>
      <c r="O8" s="3644"/>
      <c r="P8" s="3644"/>
      <c r="Q8" s="3644"/>
      <c r="R8" s="3644"/>
      <c r="S8" s="3644"/>
    </row>
    <row r="9" spans="1:103" ht="12" customHeight="1">
      <c r="D9" s="3645" t="s">
        <v>4286</v>
      </c>
    </row>
    <row r="10" spans="1:103" ht="12" customHeight="1">
      <c r="D10" s="3646" t="e">
        <f>IF(ORG="","Не определено",ORG)</f>
        <v>#NAME?</v>
      </c>
      <c r="CY10" s="3647" t="s">
        <v>4287</v>
      </c>
    </row>
    <row r="11" spans="1:103" ht="15" customHeight="1">
      <c r="D11" s="3648" t="s">
        <v>4288</v>
      </c>
      <c r="M11" s="4760" t="s">
        <v>4289</v>
      </c>
      <c r="N11" s="4760"/>
      <c r="O11" s="4760"/>
      <c r="P11" s="4760"/>
      <c r="Q11" s="4760"/>
      <c r="R11" s="4760"/>
      <c r="S11" s="4760"/>
      <c r="AA11" s="4760" t="s">
        <v>4289</v>
      </c>
      <c r="AB11" s="4760"/>
      <c r="AC11" s="4760"/>
      <c r="AD11" s="4760"/>
      <c r="AE11" s="4760"/>
      <c r="AF11" s="4760"/>
      <c r="AG11" s="4760"/>
      <c r="AO11" s="4760" t="s">
        <v>4289</v>
      </c>
      <c r="AP11" s="4760"/>
      <c r="AQ11" s="4760"/>
      <c r="AR11" s="4760"/>
      <c r="AS11" s="4760"/>
      <c r="AT11" s="4760"/>
      <c r="AU11" s="4760"/>
      <c r="BC11" s="4760" t="s">
        <v>4289</v>
      </c>
      <c r="BD11" s="4760"/>
      <c r="BE11" s="4760"/>
      <c r="BF11" s="4760"/>
      <c r="BG11" s="4760"/>
      <c r="BH11" s="4760"/>
      <c r="BI11" s="4760"/>
      <c r="BQ11" s="4760" t="s">
        <v>4289</v>
      </c>
      <c r="BR11" s="4760"/>
      <c r="BS11" s="4760"/>
      <c r="BT11" s="4760"/>
      <c r="BU11" s="4760"/>
      <c r="BV11" s="4760"/>
      <c r="BW11" s="4760"/>
      <c r="CE11" s="4760" t="s">
        <v>4289</v>
      </c>
      <c r="CF11" s="4760"/>
      <c r="CG11" s="4760"/>
      <c r="CH11" s="4760"/>
      <c r="CI11" s="4760"/>
      <c r="CJ11" s="4760"/>
      <c r="CK11" s="4760"/>
      <c r="CS11" s="4760" t="s">
        <v>4289</v>
      </c>
      <c r="CT11" s="4760"/>
      <c r="CU11" s="4760"/>
      <c r="CV11" s="4760"/>
      <c r="CW11" s="4760"/>
      <c r="CX11" s="4760"/>
      <c r="CY11" s="4760"/>
    </row>
    <row r="12" spans="1:103" s="3644" customFormat="1" ht="12" customHeight="1">
      <c r="D12" s="4761" t="s">
        <v>497</v>
      </c>
      <c r="E12" s="4760" t="s">
        <v>498</v>
      </c>
      <c r="F12" s="4763" t="s">
        <v>205</v>
      </c>
      <c r="G12" s="4763"/>
      <c r="H12" s="4763"/>
      <c r="I12" s="4763"/>
      <c r="J12" s="4763"/>
      <c r="K12" s="4763"/>
      <c r="L12" s="4763"/>
      <c r="M12" s="4763"/>
      <c r="N12" s="4763"/>
      <c r="O12" s="4763"/>
      <c r="P12" s="4763"/>
      <c r="Q12" s="4763"/>
      <c r="R12" s="4763"/>
      <c r="S12" s="4763"/>
      <c r="T12" s="4763" t="s">
        <v>608</v>
      </c>
      <c r="U12" s="4763"/>
      <c r="V12" s="4763"/>
      <c r="W12" s="4763"/>
      <c r="X12" s="4763"/>
      <c r="Y12" s="4763"/>
      <c r="Z12" s="4763"/>
      <c r="AA12" s="4763"/>
      <c r="AB12" s="4763"/>
      <c r="AC12" s="4763"/>
      <c r="AD12" s="4763"/>
      <c r="AE12" s="4763"/>
      <c r="AF12" s="4763"/>
      <c r="AG12" s="4763"/>
      <c r="AH12" s="4763" t="s">
        <v>609</v>
      </c>
      <c r="AI12" s="4763"/>
      <c r="AJ12" s="4763"/>
      <c r="AK12" s="4763"/>
      <c r="AL12" s="4763"/>
      <c r="AM12" s="4763"/>
      <c r="AN12" s="4763"/>
      <c r="AO12" s="4763"/>
      <c r="AP12" s="4763"/>
      <c r="AQ12" s="4763"/>
      <c r="AR12" s="4763"/>
      <c r="AS12" s="4763"/>
      <c r="AT12" s="4763"/>
      <c r="AU12" s="4763"/>
      <c r="AV12" s="4763" t="s">
        <v>609</v>
      </c>
      <c r="AW12" s="4763"/>
      <c r="AX12" s="4763"/>
      <c r="AY12" s="4763"/>
      <c r="AZ12" s="4763"/>
      <c r="BA12" s="4763"/>
      <c r="BB12" s="4763"/>
      <c r="BC12" s="4763"/>
      <c r="BD12" s="4763"/>
      <c r="BE12" s="4763"/>
      <c r="BF12" s="4763"/>
      <c r="BG12" s="4763"/>
      <c r="BH12" s="4763"/>
      <c r="BI12" s="4763"/>
      <c r="BJ12" s="4764" t="s">
        <v>610</v>
      </c>
      <c r="BK12" s="4764"/>
      <c r="BL12" s="4764"/>
      <c r="BM12" s="4764"/>
      <c r="BN12" s="4764"/>
      <c r="BO12" s="4764"/>
      <c r="BP12" s="4764"/>
      <c r="BQ12" s="4764"/>
      <c r="BR12" s="4764"/>
      <c r="BS12" s="4764"/>
      <c r="BT12" s="4764"/>
      <c r="BU12" s="4764"/>
      <c r="BV12" s="4764"/>
      <c r="BW12" s="4764"/>
      <c r="BX12" s="4764" t="s">
        <v>610</v>
      </c>
      <c r="BY12" s="4764"/>
      <c r="BZ12" s="4764"/>
      <c r="CA12" s="4764"/>
      <c r="CB12" s="4764"/>
      <c r="CC12" s="4764"/>
      <c r="CD12" s="4764"/>
      <c r="CE12" s="4764"/>
      <c r="CF12" s="4764"/>
      <c r="CG12" s="4764"/>
      <c r="CH12" s="4764"/>
      <c r="CI12" s="4764"/>
      <c r="CJ12" s="4764"/>
      <c r="CK12" s="4764"/>
      <c r="CL12" s="4764" t="s">
        <v>610</v>
      </c>
      <c r="CM12" s="4764"/>
      <c r="CN12" s="4764"/>
      <c r="CO12" s="4764"/>
      <c r="CP12" s="4764"/>
      <c r="CQ12" s="4764"/>
      <c r="CR12" s="4764"/>
      <c r="CS12" s="4765"/>
      <c r="CT12" s="4765"/>
      <c r="CU12" s="4765"/>
      <c r="CV12" s="4765"/>
      <c r="CW12" s="4765"/>
      <c r="CX12" s="4765"/>
      <c r="CY12" s="4765"/>
    </row>
    <row r="13" spans="1:103" s="3644" customFormat="1" ht="45" customHeight="1">
      <c r="D13" s="4761"/>
      <c r="E13" s="4760"/>
      <c r="F13" s="4766" t="s">
        <v>4290</v>
      </c>
      <c r="G13" s="4766"/>
      <c r="H13" s="4766"/>
      <c r="I13" s="4766"/>
      <c r="J13" s="4766"/>
      <c r="K13" s="4766"/>
      <c r="L13" s="4766"/>
      <c r="M13" s="4760" t="s">
        <v>4291</v>
      </c>
      <c r="N13" s="4760"/>
      <c r="O13" s="4760"/>
      <c r="P13" s="4760"/>
      <c r="Q13" s="4760"/>
      <c r="R13" s="4760"/>
      <c r="S13" s="4760"/>
      <c r="T13" s="4760" t="s">
        <v>4290</v>
      </c>
      <c r="U13" s="4760"/>
      <c r="V13" s="4760"/>
      <c r="W13" s="4760"/>
      <c r="X13" s="4760"/>
      <c r="Y13" s="4760"/>
      <c r="Z13" s="4760"/>
      <c r="AA13" s="4760" t="s">
        <v>4291</v>
      </c>
      <c r="AB13" s="4760"/>
      <c r="AC13" s="4760"/>
      <c r="AD13" s="4760"/>
      <c r="AE13" s="4760"/>
      <c r="AF13" s="4760"/>
      <c r="AG13" s="4760"/>
      <c r="AH13" s="4760" t="s">
        <v>4292</v>
      </c>
      <c r="AI13" s="4760"/>
      <c r="AJ13" s="4760"/>
      <c r="AK13" s="4760"/>
      <c r="AL13" s="4760"/>
      <c r="AM13" s="4760"/>
      <c r="AN13" s="4760"/>
      <c r="AO13" s="4760" t="s">
        <v>4293</v>
      </c>
      <c r="AP13" s="4760"/>
      <c r="AQ13" s="4760"/>
      <c r="AR13" s="4760"/>
      <c r="AS13" s="4760"/>
      <c r="AT13" s="4760"/>
      <c r="AU13" s="4760"/>
      <c r="AV13" s="4760" t="s">
        <v>4294</v>
      </c>
      <c r="AW13" s="4760"/>
      <c r="AX13" s="4760"/>
      <c r="AY13" s="4760"/>
      <c r="AZ13" s="4760"/>
      <c r="BA13" s="4760"/>
      <c r="BB13" s="4760"/>
      <c r="BC13" s="4760" t="s">
        <v>4295</v>
      </c>
      <c r="BD13" s="4760"/>
      <c r="BE13" s="4760"/>
      <c r="BF13" s="4760"/>
      <c r="BG13" s="4760"/>
      <c r="BH13" s="4760"/>
      <c r="BI13" s="4760"/>
      <c r="BJ13" s="4760" t="s">
        <v>4292</v>
      </c>
      <c r="BK13" s="4760"/>
      <c r="BL13" s="4760"/>
      <c r="BM13" s="4760"/>
      <c r="BN13" s="4760"/>
      <c r="BO13" s="4760"/>
      <c r="BP13" s="4760"/>
      <c r="BQ13" s="4760" t="s">
        <v>4293</v>
      </c>
      <c r="BR13" s="4760"/>
      <c r="BS13" s="4760"/>
      <c r="BT13" s="4760"/>
      <c r="BU13" s="4760"/>
      <c r="BV13" s="4760"/>
      <c r="BW13" s="4760"/>
      <c r="BX13" s="4760" t="s">
        <v>4294</v>
      </c>
      <c r="BY13" s="4760"/>
      <c r="BZ13" s="4760"/>
      <c r="CA13" s="4760"/>
      <c r="CB13" s="4760"/>
      <c r="CC13" s="4760"/>
      <c r="CD13" s="4760"/>
      <c r="CE13" s="4760" t="s">
        <v>4295</v>
      </c>
      <c r="CF13" s="4760"/>
      <c r="CG13" s="4760"/>
      <c r="CH13" s="4760"/>
      <c r="CI13" s="4760"/>
      <c r="CJ13" s="4760"/>
      <c r="CK13" s="4760"/>
      <c r="CL13" s="4760" t="s">
        <v>4296</v>
      </c>
      <c r="CM13" s="4760"/>
      <c r="CN13" s="4760"/>
      <c r="CO13" s="4760"/>
      <c r="CP13" s="4760"/>
      <c r="CQ13" s="4760"/>
      <c r="CR13" s="4760"/>
      <c r="CS13" s="4760" t="s">
        <v>4297</v>
      </c>
      <c r="CT13" s="4760"/>
      <c r="CU13" s="4760"/>
      <c r="CV13" s="4760"/>
      <c r="CW13" s="4760"/>
      <c r="CX13" s="4760"/>
      <c r="CY13" s="4760"/>
    </row>
    <row r="14" spans="1:103" s="3644" customFormat="1" ht="12" customHeight="1">
      <c r="D14" s="4761"/>
      <c r="E14" s="4762"/>
      <c r="F14" s="4760" t="s">
        <v>511</v>
      </c>
      <c r="G14" s="4760" t="s">
        <v>512</v>
      </c>
      <c r="H14" s="4760"/>
      <c r="I14" s="4760"/>
      <c r="J14" s="4760"/>
      <c r="K14" s="4760"/>
      <c r="L14" s="4760"/>
      <c r="M14" s="4760" t="s">
        <v>511</v>
      </c>
      <c r="N14" s="4760" t="s">
        <v>512</v>
      </c>
      <c r="O14" s="4760"/>
      <c r="P14" s="4760"/>
      <c r="Q14" s="4760"/>
      <c r="R14" s="4760"/>
      <c r="S14" s="4760"/>
      <c r="T14" s="4760" t="s">
        <v>511</v>
      </c>
      <c r="U14" s="4760" t="s">
        <v>512</v>
      </c>
      <c r="V14" s="4760"/>
      <c r="W14" s="4760"/>
      <c r="X14" s="4760"/>
      <c r="Y14" s="4760"/>
      <c r="Z14" s="4760"/>
      <c r="AA14" s="4760" t="s">
        <v>511</v>
      </c>
      <c r="AB14" s="4760" t="s">
        <v>512</v>
      </c>
      <c r="AC14" s="4760"/>
      <c r="AD14" s="4760"/>
      <c r="AE14" s="4760"/>
      <c r="AF14" s="4760"/>
      <c r="AG14" s="4760"/>
      <c r="AH14" s="4760" t="s">
        <v>511</v>
      </c>
      <c r="AI14" s="4760" t="s">
        <v>512</v>
      </c>
      <c r="AJ14" s="4760"/>
      <c r="AK14" s="4760"/>
      <c r="AL14" s="4760"/>
      <c r="AM14" s="4760"/>
      <c r="AN14" s="4760"/>
      <c r="AO14" s="4760" t="s">
        <v>511</v>
      </c>
      <c r="AP14" s="4760" t="s">
        <v>512</v>
      </c>
      <c r="AQ14" s="4760"/>
      <c r="AR14" s="4760"/>
      <c r="AS14" s="4760"/>
      <c r="AT14" s="4760"/>
      <c r="AU14" s="4760"/>
      <c r="AV14" s="4760" t="s">
        <v>511</v>
      </c>
      <c r="AW14" s="4760" t="s">
        <v>512</v>
      </c>
      <c r="AX14" s="4760"/>
      <c r="AY14" s="4760"/>
      <c r="AZ14" s="4760"/>
      <c r="BA14" s="4760"/>
      <c r="BB14" s="4760"/>
      <c r="BC14" s="4760" t="s">
        <v>511</v>
      </c>
      <c r="BD14" s="4760" t="s">
        <v>512</v>
      </c>
      <c r="BE14" s="4760"/>
      <c r="BF14" s="4760"/>
      <c r="BG14" s="4760"/>
      <c r="BH14" s="4760"/>
      <c r="BI14" s="4760"/>
      <c r="BJ14" s="4760" t="s">
        <v>511</v>
      </c>
      <c r="BK14" s="4760" t="s">
        <v>512</v>
      </c>
      <c r="BL14" s="4760"/>
      <c r="BM14" s="4760"/>
      <c r="BN14" s="4760"/>
      <c r="BO14" s="4760"/>
      <c r="BP14" s="4760"/>
      <c r="BQ14" s="4760" t="s">
        <v>511</v>
      </c>
      <c r="BR14" s="4760" t="s">
        <v>512</v>
      </c>
      <c r="BS14" s="4760"/>
      <c r="BT14" s="4760"/>
      <c r="BU14" s="4760"/>
      <c r="BV14" s="4760"/>
      <c r="BW14" s="4760"/>
      <c r="BX14" s="4760" t="s">
        <v>511</v>
      </c>
      <c r="BY14" s="4760" t="s">
        <v>512</v>
      </c>
      <c r="BZ14" s="4760"/>
      <c r="CA14" s="4760"/>
      <c r="CB14" s="4760"/>
      <c r="CC14" s="4760"/>
      <c r="CD14" s="4760"/>
      <c r="CE14" s="4760" t="s">
        <v>511</v>
      </c>
      <c r="CF14" s="4760" t="s">
        <v>512</v>
      </c>
      <c r="CG14" s="4760"/>
      <c r="CH14" s="4760"/>
      <c r="CI14" s="4760"/>
      <c r="CJ14" s="4760"/>
      <c r="CK14" s="4760"/>
      <c r="CL14" s="4760" t="s">
        <v>511</v>
      </c>
      <c r="CM14" s="4760" t="s">
        <v>512</v>
      </c>
      <c r="CN14" s="4760"/>
      <c r="CO14" s="4760"/>
      <c r="CP14" s="4760"/>
      <c r="CQ14" s="4760"/>
      <c r="CR14" s="4760"/>
      <c r="CS14" s="4760" t="s">
        <v>511</v>
      </c>
      <c r="CT14" s="4760" t="s">
        <v>512</v>
      </c>
      <c r="CU14" s="4760"/>
      <c r="CV14" s="4760"/>
      <c r="CW14" s="4760"/>
      <c r="CX14" s="4760"/>
      <c r="CY14" s="4760"/>
    </row>
    <row r="15" spans="1:103" s="3644" customFormat="1" ht="12" customHeight="1">
      <c r="D15" s="4761"/>
      <c r="E15" s="4762"/>
      <c r="F15" s="4760"/>
      <c r="G15" s="3649" t="s">
        <v>9</v>
      </c>
      <c r="H15" s="3649" t="s">
        <v>513</v>
      </c>
      <c r="I15" s="3649" t="s">
        <v>279</v>
      </c>
      <c r="J15" s="3649" t="s">
        <v>12</v>
      </c>
      <c r="K15" s="3649" t="s">
        <v>439</v>
      </c>
      <c r="L15" s="3649" t="s">
        <v>514</v>
      </c>
      <c r="M15" s="4760"/>
      <c r="N15" s="3649" t="s">
        <v>9</v>
      </c>
      <c r="O15" s="3649" t="s">
        <v>513</v>
      </c>
      <c r="P15" s="3649" t="s">
        <v>279</v>
      </c>
      <c r="Q15" s="3649" t="s">
        <v>12</v>
      </c>
      <c r="R15" s="3649" t="s">
        <v>439</v>
      </c>
      <c r="S15" s="3649" t="s">
        <v>514</v>
      </c>
      <c r="T15" s="4760"/>
      <c r="U15" s="3649" t="s">
        <v>9</v>
      </c>
      <c r="V15" s="3649" t="s">
        <v>513</v>
      </c>
      <c r="W15" s="3649" t="s">
        <v>279</v>
      </c>
      <c r="X15" s="3649" t="s">
        <v>12</v>
      </c>
      <c r="Y15" s="3649" t="s">
        <v>439</v>
      </c>
      <c r="Z15" s="3649" t="s">
        <v>514</v>
      </c>
      <c r="AA15" s="4760"/>
      <c r="AB15" s="3649" t="s">
        <v>9</v>
      </c>
      <c r="AC15" s="3649" t="s">
        <v>513</v>
      </c>
      <c r="AD15" s="3649" t="s">
        <v>279</v>
      </c>
      <c r="AE15" s="3649" t="s">
        <v>12</v>
      </c>
      <c r="AF15" s="3649" t="s">
        <v>439</v>
      </c>
      <c r="AG15" s="3649" t="s">
        <v>514</v>
      </c>
      <c r="AH15" s="4760"/>
      <c r="AI15" s="3649" t="s">
        <v>9</v>
      </c>
      <c r="AJ15" s="3649" t="s">
        <v>513</v>
      </c>
      <c r="AK15" s="3649" t="s">
        <v>279</v>
      </c>
      <c r="AL15" s="3649" t="s">
        <v>12</v>
      </c>
      <c r="AM15" s="3649" t="s">
        <v>439</v>
      </c>
      <c r="AN15" s="3649" t="s">
        <v>514</v>
      </c>
      <c r="AO15" s="4760"/>
      <c r="AP15" s="3649" t="s">
        <v>9</v>
      </c>
      <c r="AQ15" s="3649" t="s">
        <v>513</v>
      </c>
      <c r="AR15" s="3649" t="s">
        <v>279</v>
      </c>
      <c r="AS15" s="3649" t="s">
        <v>12</v>
      </c>
      <c r="AT15" s="3649" t="s">
        <v>439</v>
      </c>
      <c r="AU15" s="3649" t="s">
        <v>514</v>
      </c>
      <c r="AV15" s="4760"/>
      <c r="AW15" s="3649" t="s">
        <v>9</v>
      </c>
      <c r="AX15" s="3649" t="s">
        <v>513</v>
      </c>
      <c r="AY15" s="3649" t="s">
        <v>279</v>
      </c>
      <c r="AZ15" s="3649" t="s">
        <v>12</v>
      </c>
      <c r="BA15" s="3649" t="s">
        <v>439</v>
      </c>
      <c r="BB15" s="3649" t="s">
        <v>514</v>
      </c>
      <c r="BC15" s="4760"/>
      <c r="BD15" s="3649" t="s">
        <v>9</v>
      </c>
      <c r="BE15" s="3649" t="s">
        <v>513</v>
      </c>
      <c r="BF15" s="3649" t="s">
        <v>279</v>
      </c>
      <c r="BG15" s="3649" t="s">
        <v>12</v>
      </c>
      <c r="BH15" s="3649" t="s">
        <v>439</v>
      </c>
      <c r="BI15" s="3649" t="s">
        <v>514</v>
      </c>
      <c r="BJ15" s="4760"/>
      <c r="BK15" s="3649" t="s">
        <v>9</v>
      </c>
      <c r="BL15" s="3649" t="s">
        <v>513</v>
      </c>
      <c r="BM15" s="3649" t="s">
        <v>279</v>
      </c>
      <c r="BN15" s="3649" t="s">
        <v>12</v>
      </c>
      <c r="BO15" s="3649" t="s">
        <v>439</v>
      </c>
      <c r="BP15" s="3649" t="s">
        <v>514</v>
      </c>
      <c r="BQ15" s="4760"/>
      <c r="BR15" s="3649" t="s">
        <v>9</v>
      </c>
      <c r="BS15" s="3649" t="s">
        <v>513</v>
      </c>
      <c r="BT15" s="3649" t="s">
        <v>279</v>
      </c>
      <c r="BU15" s="3649" t="s">
        <v>12</v>
      </c>
      <c r="BV15" s="3649" t="s">
        <v>439</v>
      </c>
      <c r="BW15" s="3649" t="s">
        <v>514</v>
      </c>
      <c r="BX15" s="4760"/>
      <c r="BY15" s="3649" t="s">
        <v>9</v>
      </c>
      <c r="BZ15" s="3649" t="s">
        <v>513</v>
      </c>
      <c r="CA15" s="3649" t="s">
        <v>279</v>
      </c>
      <c r="CB15" s="3649" t="s">
        <v>12</v>
      </c>
      <c r="CC15" s="3649" t="s">
        <v>439</v>
      </c>
      <c r="CD15" s="3649" t="s">
        <v>514</v>
      </c>
      <c r="CE15" s="4760"/>
      <c r="CF15" s="3649" t="s">
        <v>9</v>
      </c>
      <c r="CG15" s="3649" t="s">
        <v>513</v>
      </c>
      <c r="CH15" s="3649" t="s">
        <v>279</v>
      </c>
      <c r="CI15" s="3649" t="s">
        <v>12</v>
      </c>
      <c r="CJ15" s="3649" t="s">
        <v>439</v>
      </c>
      <c r="CK15" s="3649" t="s">
        <v>514</v>
      </c>
      <c r="CL15" s="4760"/>
      <c r="CM15" s="3649" t="s">
        <v>9</v>
      </c>
      <c r="CN15" s="3649" t="s">
        <v>513</v>
      </c>
      <c r="CO15" s="3649" t="s">
        <v>279</v>
      </c>
      <c r="CP15" s="3649" t="s">
        <v>12</v>
      </c>
      <c r="CQ15" s="3649" t="s">
        <v>439</v>
      </c>
      <c r="CR15" s="3649" t="s">
        <v>514</v>
      </c>
      <c r="CS15" s="4760"/>
      <c r="CT15" s="3649" t="s">
        <v>9</v>
      </c>
      <c r="CU15" s="3649" t="s">
        <v>513</v>
      </c>
      <c r="CV15" s="3649" t="s">
        <v>279</v>
      </c>
      <c r="CW15" s="3649" t="s">
        <v>12</v>
      </c>
      <c r="CX15" s="3649" t="s">
        <v>439</v>
      </c>
      <c r="CY15" s="3649" t="s">
        <v>514</v>
      </c>
    </row>
    <row r="16" spans="1:103" s="3644" customFormat="1" ht="12" customHeight="1">
      <c r="D16" s="4761"/>
      <c r="E16" s="4762"/>
      <c r="F16" s="3649" t="s">
        <v>4298</v>
      </c>
      <c r="G16" s="3649" t="s">
        <v>4298</v>
      </c>
      <c r="H16" s="3649" t="s">
        <v>4298</v>
      </c>
      <c r="I16" s="3649" t="s">
        <v>4298</v>
      </c>
      <c r="J16" s="3649" t="s">
        <v>4298</v>
      </c>
      <c r="K16" s="3649" t="s">
        <v>4298</v>
      </c>
      <c r="L16" s="3649" t="s">
        <v>4298</v>
      </c>
      <c r="M16" s="3649" t="s">
        <v>1833</v>
      </c>
      <c r="N16" s="3649" t="s">
        <v>1833</v>
      </c>
      <c r="O16" s="3649" t="s">
        <v>1833</v>
      </c>
      <c r="P16" s="3649" t="s">
        <v>1833</v>
      </c>
      <c r="Q16" s="3649" t="s">
        <v>1833</v>
      </c>
      <c r="R16" s="3649" t="s">
        <v>1833</v>
      </c>
      <c r="S16" s="3649" t="s">
        <v>1833</v>
      </c>
      <c r="T16" s="3649" t="s">
        <v>4298</v>
      </c>
      <c r="U16" s="3649" t="s">
        <v>4298</v>
      </c>
      <c r="V16" s="3649" t="s">
        <v>4298</v>
      </c>
      <c r="W16" s="3649" t="s">
        <v>4298</v>
      </c>
      <c r="X16" s="3649" t="s">
        <v>4298</v>
      </c>
      <c r="Y16" s="3649" t="s">
        <v>4298</v>
      </c>
      <c r="Z16" s="3649" t="s">
        <v>4298</v>
      </c>
      <c r="AA16" s="3649" t="s">
        <v>1833</v>
      </c>
      <c r="AB16" s="3649" t="s">
        <v>1833</v>
      </c>
      <c r="AC16" s="3649" t="s">
        <v>1833</v>
      </c>
      <c r="AD16" s="3649" t="s">
        <v>1833</v>
      </c>
      <c r="AE16" s="3649" t="s">
        <v>1833</v>
      </c>
      <c r="AF16" s="3649" t="s">
        <v>1833</v>
      </c>
      <c r="AG16" s="3649" t="s">
        <v>1833</v>
      </c>
      <c r="AH16" s="3649" t="s">
        <v>4298</v>
      </c>
      <c r="AI16" s="3649" t="s">
        <v>4298</v>
      </c>
      <c r="AJ16" s="3649" t="s">
        <v>4298</v>
      </c>
      <c r="AK16" s="3649" t="s">
        <v>4298</v>
      </c>
      <c r="AL16" s="3649" t="s">
        <v>4298</v>
      </c>
      <c r="AM16" s="3649" t="s">
        <v>4298</v>
      </c>
      <c r="AN16" s="3649" t="s">
        <v>4298</v>
      </c>
      <c r="AO16" s="3649" t="s">
        <v>1833</v>
      </c>
      <c r="AP16" s="3649" t="s">
        <v>1833</v>
      </c>
      <c r="AQ16" s="3649" t="s">
        <v>1833</v>
      </c>
      <c r="AR16" s="3649" t="s">
        <v>1833</v>
      </c>
      <c r="AS16" s="3649" t="s">
        <v>1833</v>
      </c>
      <c r="AT16" s="3649" t="s">
        <v>1833</v>
      </c>
      <c r="AU16" s="3649" t="s">
        <v>1833</v>
      </c>
      <c r="AV16" s="3649" t="s">
        <v>420</v>
      </c>
      <c r="AW16" s="3649" t="s">
        <v>420</v>
      </c>
      <c r="AX16" s="3649" t="s">
        <v>420</v>
      </c>
      <c r="AY16" s="3649" t="s">
        <v>420</v>
      </c>
      <c r="AZ16" s="3649" t="s">
        <v>420</v>
      </c>
      <c r="BA16" s="3649" t="s">
        <v>420</v>
      </c>
      <c r="BB16" s="3649" t="s">
        <v>420</v>
      </c>
      <c r="BC16" s="3649" t="s">
        <v>1833</v>
      </c>
      <c r="BD16" s="3649" t="s">
        <v>1833</v>
      </c>
      <c r="BE16" s="3649" t="s">
        <v>1833</v>
      </c>
      <c r="BF16" s="3649" t="s">
        <v>1833</v>
      </c>
      <c r="BG16" s="3649" t="s">
        <v>1833</v>
      </c>
      <c r="BH16" s="3649" t="s">
        <v>1833</v>
      </c>
      <c r="BI16" s="3649" t="s">
        <v>1833</v>
      </c>
      <c r="BJ16" s="3649" t="s">
        <v>4298</v>
      </c>
      <c r="BK16" s="3649" t="s">
        <v>4298</v>
      </c>
      <c r="BL16" s="3649" t="s">
        <v>4298</v>
      </c>
      <c r="BM16" s="3649" t="s">
        <v>4298</v>
      </c>
      <c r="BN16" s="3649" t="s">
        <v>4298</v>
      </c>
      <c r="BO16" s="3649" t="s">
        <v>4298</v>
      </c>
      <c r="BP16" s="3649" t="s">
        <v>4298</v>
      </c>
      <c r="BQ16" s="3649" t="s">
        <v>1833</v>
      </c>
      <c r="BR16" s="3649" t="s">
        <v>1833</v>
      </c>
      <c r="BS16" s="3649" t="s">
        <v>1833</v>
      </c>
      <c r="BT16" s="3649" t="s">
        <v>1833</v>
      </c>
      <c r="BU16" s="3649" t="s">
        <v>1833</v>
      </c>
      <c r="BV16" s="3649" t="s">
        <v>1833</v>
      </c>
      <c r="BW16" s="3649" t="s">
        <v>1833</v>
      </c>
      <c r="BX16" s="3649" t="s">
        <v>420</v>
      </c>
      <c r="BY16" s="3649" t="s">
        <v>420</v>
      </c>
      <c r="BZ16" s="3649" t="s">
        <v>420</v>
      </c>
      <c r="CA16" s="3649" t="s">
        <v>420</v>
      </c>
      <c r="CB16" s="3649" t="s">
        <v>420</v>
      </c>
      <c r="CC16" s="3649" t="s">
        <v>420</v>
      </c>
      <c r="CD16" s="3649" t="s">
        <v>420</v>
      </c>
      <c r="CE16" s="3649" t="s">
        <v>1833</v>
      </c>
      <c r="CF16" s="3649" t="s">
        <v>1833</v>
      </c>
      <c r="CG16" s="3649" t="s">
        <v>1833</v>
      </c>
      <c r="CH16" s="3649" t="s">
        <v>1833</v>
      </c>
      <c r="CI16" s="3649" t="s">
        <v>1833</v>
      </c>
      <c r="CJ16" s="3649" t="s">
        <v>1833</v>
      </c>
      <c r="CK16" s="3649" t="s">
        <v>1833</v>
      </c>
      <c r="CL16" s="3649" t="s">
        <v>420</v>
      </c>
      <c r="CM16" s="3649" t="s">
        <v>420</v>
      </c>
      <c r="CN16" s="3649" t="s">
        <v>420</v>
      </c>
      <c r="CO16" s="3649" t="s">
        <v>420</v>
      </c>
      <c r="CP16" s="3649" t="s">
        <v>420</v>
      </c>
      <c r="CQ16" s="3649" t="s">
        <v>420</v>
      </c>
      <c r="CR16" s="3649" t="s">
        <v>420</v>
      </c>
      <c r="CS16" s="3649" t="s">
        <v>1833</v>
      </c>
      <c r="CT16" s="3649" t="s">
        <v>1833</v>
      </c>
      <c r="CU16" s="3649" t="s">
        <v>1833</v>
      </c>
      <c r="CV16" s="3649" t="s">
        <v>1833</v>
      </c>
      <c r="CW16" s="3649" t="s">
        <v>1833</v>
      </c>
      <c r="CX16" s="3649" t="s">
        <v>1833</v>
      </c>
      <c r="CY16" s="3649" t="s">
        <v>1833</v>
      </c>
    </row>
    <row r="17" spans="4:103" ht="12" customHeight="1">
      <c r="D17" s="3650">
        <v>1</v>
      </c>
      <c r="E17" s="3650">
        <v>2</v>
      </c>
      <c r="F17" s="3651">
        <v>3</v>
      </c>
      <c r="G17" s="3651">
        <v>4</v>
      </c>
      <c r="H17" s="3651">
        <v>5</v>
      </c>
      <c r="I17" s="3651">
        <v>6</v>
      </c>
      <c r="J17" s="3651">
        <v>7</v>
      </c>
      <c r="K17" s="3651">
        <v>8</v>
      </c>
      <c r="L17" s="3651">
        <v>9</v>
      </c>
      <c r="M17" s="3650">
        <v>10</v>
      </c>
      <c r="N17" s="3651">
        <v>11</v>
      </c>
      <c r="O17" s="3650">
        <v>12</v>
      </c>
      <c r="P17" s="3651">
        <v>13</v>
      </c>
      <c r="Q17" s="3650">
        <v>14</v>
      </c>
      <c r="R17" s="3651">
        <v>15</v>
      </c>
      <c r="S17" s="3650">
        <v>16</v>
      </c>
      <c r="T17" s="3651">
        <v>17</v>
      </c>
      <c r="U17" s="3650">
        <v>18</v>
      </c>
      <c r="V17" s="3651">
        <v>19</v>
      </c>
      <c r="W17" s="3650">
        <v>20</v>
      </c>
      <c r="X17" s="3651">
        <v>21</v>
      </c>
      <c r="Y17" s="3650">
        <v>22</v>
      </c>
      <c r="Z17" s="3651">
        <v>23</v>
      </c>
      <c r="AA17" s="3650">
        <v>24</v>
      </c>
      <c r="AB17" s="3651">
        <v>25</v>
      </c>
      <c r="AC17" s="3650">
        <v>26</v>
      </c>
      <c r="AD17" s="3651">
        <v>27</v>
      </c>
      <c r="AE17" s="3650">
        <v>28</v>
      </c>
      <c r="AF17" s="3651">
        <v>29</v>
      </c>
      <c r="AG17" s="3650">
        <v>30</v>
      </c>
      <c r="AH17" s="3651">
        <v>31</v>
      </c>
      <c r="AI17" s="3650">
        <v>32</v>
      </c>
      <c r="AJ17" s="3651">
        <v>33</v>
      </c>
      <c r="AK17" s="3650">
        <v>34</v>
      </c>
      <c r="AL17" s="3651">
        <v>35</v>
      </c>
      <c r="AM17" s="3650">
        <v>36</v>
      </c>
      <c r="AN17" s="3651">
        <v>37</v>
      </c>
      <c r="AO17" s="3650">
        <v>38</v>
      </c>
      <c r="AP17" s="3651">
        <v>39</v>
      </c>
      <c r="AQ17" s="3650">
        <v>40</v>
      </c>
      <c r="AR17" s="3651">
        <v>41</v>
      </c>
      <c r="AS17" s="3650">
        <v>42</v>
      </c>
      <c r="AT17" s="3651">
        <v>43</v>
      </c>
      <c r="AU17" s="3650">
        <v>44</v>
      </c>
      <c r="AV17" s="3651">
        <v>45</v>
      </c>
      <c r="AW17" s="3650">
        <v>46</v>
      </c>
      <c r="AX17" s="3651">
        <v>47</v>
      </c>
      <c r="AY17" s="3650">
        <v>48</v>
      </c>
      <c r="AZ17" s="3651">
        <v>49</v>
      </c>
      <c r="BA17" s="3650">
        <v>50</v>
      </c>
      <c r="BB17" s="3651">
        <v>51</v>
      </c>
      <c r="BC17" s="3650">
        <v>52</v>
      </c>
      <c r="BD17" s="3651">
        <v>53</v>
      </c>
      <c r="BE17" s="3650">
        <v>54</v>
      </c>
      <c r="BF17" s="3651">
        <v>55</v>
      </c>
      <c r="BG17" s="3650">
        <v>56</v>
      </c>
      <c r="BH17" s="3651">
        <v>57</v>
      </c>
      <c r="BI17" s="3650">
        <v>58</v>
      </c>
      <c r="BJ17" s="3651">
        <v>59</v>
      </c>
      <c r="BK17" s="3650">
        <v>60</v>
      </c>
      <c r="BL17" s="3651">
        <v>61</v>
      </c>
      <c r="BM17" s="3650">
        <v>62</v>
      </c>
      <c r="BN17" s="3651">
        <v>63</v>
      </c>
      <c r="BO17" s="3650">
        <v>64</v>
      </c>
      <c r="BP17" s="3651">
        <v>65</v>
      </c>
      <c r="BQ17" s="3650">
        <v>66</v>
      </c>
      <c r="BR17" s="3651">
        <v>67</v>
      </c>
      <c r="BS17" s="3650">
        <v>68</v>
      </c>
      <c r="BT17" s="3651">
        <v>69</v>
      </c>
      <c r="BU17" s="3650">
        <v>70</v>
      </c>
      <c r="BV17" s="3651">
        <v>71</v>
      </c>
      <c r="BW17" s="3650">
        <v>72</v>
      </c>
      <c r="BX17" s="3651">
        <v>73</v>
      </c>
      <c r="BY17" s="3650">
        <v>74</v>
      </c>
      <c r="BZ17" s="3651">
        <v>75</v>
      </c>
      <c r="CA17" s="3650">
        <v>76</v>
      </c>
      <c r="CB17" s="3651">
        <v>77</v>
      </c>
      <c r="CC17" s="3650">
        <v>78</v>
      </c>
      <c r="CD17" s="3651">
        <v>79</v>
      </c>
      <c r="CE17" s="3650">
        <v>80</v>
      </c>
      <c r="CF17" s="3651">
        <v>81</v>
      </c>
      <c r="CG17" s="3650">
        <v>82</v>
      </c>
      <c r="CH17" s="3651">
        <v>83</v>
      </c>
      <c r="CI17" s="3650">
        <v>84</v>
      </c>
      <c r="CJ17" s="3651">
        <v>85</v>
      </c>
      <c r="CK17" s="3650">
        <v>86</v>
      </c>
      <c r="CL17" s="3651">
        <v>87</v>
      </c>
      <c r="CM17" s="3650">
        <v>88</v>
      </c>
      <c r="CN17" s="3651">
        <v>89</v>
      </c>
      <c r="CO17" s="3650">
        <v>90</v>
      </c>
      <c r="CP17" s="3651">
        <v>91</v>
      </c>
      <c r="CQ17" s="3650">
        <v>92</v>
      </c>
      <c r="CR17" s="3651">
        <v>93</v>
      </c>
      <c r="CS17" s="3650">
        <v>94</v>
      </c>
      <c r="CT17" s="3651">
        <v>95</v>
      </c>
      <c r="CU17" s="3650">
        <v>96</v>
      </c>
      <c r="CV17" s="3651">
        <v>97</v>
      </c>
      <c r="CW17" s="3650">
        <v>98</v>
      </c>
      <c r="CX17" s="3651">
        <v>99</v>
      </c>
      <c r="CY17" s="3650">
        <v>100</v>
      </c>
    </row>
    <row r="18" spans="4:103" s="3652" customFormat="1" ht="45" customHeight="1">
      <c r="D18" s="3653" t="s">
        <v>4299</v>
      </c>
      <c r="E18" s="3654" t="s">
        <v>4300</v>
      </c>
      <c r="F18" s="3655">
        <f t="shared" ref="F18:F81" si="0">SUM(G18:L18)</f>
        <v>19850.285</v>
      </c>
      <c r="G18" s="3655">
        <f t="shared" ref="G18:L18" si="1">SUM(G19,G37,G55)</f>
        <v>0</v>
      </c>
      <c r="H18" s="3655">
        <f t="shared" si="1"/>
        <v>0</v>
      </c>
      <c r="I18" s="3655">
        <f t="shared" si="1"/>
        <v>190.53299999999999</v>
      </c>
      <c r="J18" s="3655">
        <f t="shared" si="1"/>
        <v>12530.698</v>
      </c>
      <c r="K18" s="3655">
        <f t="shared" si="1"/>
        <v>7129.054000000001</v>
      </c>
      <c r="L18" s="3655">
        <f t="shared" si="1"/>
        <v>0</v>
      </c>
      <c r="M18" s="3655">
        <f t="shared" ref="M18:M81" si="2">SUM(N18:S18)</f>
        <v>175036.05778</v>
      </c>
      <c r="N18" s="3655">
        <f t="shared" ref="N18:S18" si="3">SUM(N19,N37,N55)</f>
        <v>0</v>
      </c>
      <c r="O18" s="3655">
        <f t="shared" si="3"/>
        <v>0</v>
      </c>
      <c r="P18" s="3655">
        <f t="shared" si="3"/>
        <v>1611.7967599999999</v>
      </c>
      <c r="Q18" s="3655">
        <f t="shared" si="3"/>
        <v>109373.09769000001</v>
      </c>
      <c r="R18" s="3655">
        <f t="shared" si="3"/>
        <v>64051.163329999996</v>
      </c>
      <c r="S18" s="3655">
        <f t="shared" si="3"/>
        <v>0</v>
      </c>
      <c r="T18" s="3655">
        <f t="shared" ref="T18:T81" si="4">SUM(U18:Z18)</f>
        <v>295.92699999999996</v>
      </c>
      <c r="U18" s="3655">
        <f t="shared" ref="U18:Z18" si="5">SUM(U19,U37,U55)</f>
        <v>0</v>
      </c>
      <c r="V18" s="3655">
        <f t="shared" si="5"/>
        <v>0</v>
      </c>
      <c r="W18" s="3655">
        <f t="shared" si="5"/>
        <v>292.86599999999999</v>
      </c>
      <c r="X18" s="3655">
        <f t="shared" si="5"/>
        <v>3.0609999999999999</v>
      </c>
      <c r="Y18" s="3655">
        <f t="shared" si="5"/>
        <v>0</v>
      </c>
      <c r="Z18" s="3655">
        <f t="shared" si="5"/>
        <v>0</v>
      </c>
      <c r="AA18" s="3655">
        <f t="shared" ref="AA18:AA81" si="6">SUM(AB18:AG18)</f>
        <v>2783.4780800000003</v>
      </c>
      <c r="AB18" s="3655">
        <f t="shared" ref="AB18:AG18" si="7">SUM(AB19,AB37,AB55)</f>
        <v>0</v>
      </c>
      <c r="AC18" s="3655">
        <f t="shared" si="7"/>
        <v>0</v>
      </c>
      <c r="AD18" s="3655">
        <f t="shared" si="7"/>
        <v>2754.2478200000005</v>
      </c>
      <c r="AE18" s="3655">
        <f t="shared" si="7"/>
        <v>29.230260000000001</v>
      </c>
      <c r="AF18" s="3655">
        <f t="shared" si="7"/>
        <v>0</v>
      </c>
      <c r="AG18" s="3655">
        <f t="shared" si="7"/>
        <v>0</v>
      </c>
      <c r="AH18" s="3655">
        <f t="shared" ref="AH18:AH81" si="8">SUM(AI18:AN18)</f>
        <v>6724.0690000000004</v>
      </c>
      <c r="AI18" s="3655">
        <f t="shared" ref="AI18:AN18" si="9">SUM(AI19,AI37,AI55)</f>
        <v>0</v>
      </c>
      <c r="AJ18" s="3655">
        <f t="shared" si="9"/>
        <v>2494.779</v>
      </c>
      <c r="AK18" s="3655">
        <f t="shared" si="9"/>
        <v>4215.41</v>
      </c>
      <c r="AL18" s="3655">
        <f t="shared" si="9"/>
        <v>13.88</v>
      </c>
      <c r="AM18" s="3655">
        <f t="shared" si="9"/>
        <v>0</v>
      </c>
      <c r="AN18" s="3655">
        <f t="shared" si="9"/>
        <v>0</v>
      </c>
      <c r="AO18" s="3655">
        <f t="shared" ref="AO18:AO81" si="10">SUM(AP18:AU18)</f>
        <v>47691.441340000012</v>
      </c>
      <c r="AP18" s="3655">
        <f t="shared" ref="AP18:AU18" si="11">SUM(AP19,AP37,AP55)</f>
        <v>0</v>
      </c>
      <c r="AQ18" s="3655">
        <f t="shared" si="11"/>
        <v>17193.228070000001</v>
      </c>
      <c r="AR18" s="3655">
        <f t="shared" si="11"/>
        <v>30394.370740000006</v>
      </c>
      <c r="AS18" s="3655">
        <f t="shared" si="11"/>
        <v>103.84253</v>
      </c>
      <c r="AT18" s="3655">
        <f t="shared" si="11"/>
        <v>0</v>
      </c>
      <c r="AU18" s="3655">
        <f t="shared" si="11"/>
        <v>0</v>
      </c>
      <c r="AV18" s="3655">
        <f t="shared" ref="AV18:AV81" si="12">SUM(AW18:BB18)</f>
        <v>9.5549999999999997</v>
      </c>
      <c r="AW18" s="3655">
        <f t="shared" ref="AW18:BB18" si="13">SUM(AW19,AW37,AW55)</f>
        <v>0</v>
      </c>
      <c r="AX18" s="3655">
        <f t="shared" si="13"/>
        <v>3.28</v>
      </c>
      <c r="AY18" s="3655">
        <f t="shared" si="13"/>
        <v>6.2350000000000003</v>
      </c>
      <c r="AZ18" s="3655">
        <f t="shared" si="13"/>
        <v>0.04</v>
      </c>
      <c r="BA18" s="3655">
        <f t="shared" si="13"/>
        <v>0</v>
      </c>
      <c r="BB18" s="3655">
        <f t="shared" si="13"/>
        <v>0</v>
      </c>
      <c r="BC18" s="3655">
        <f t="shared" ref="BC18:BC81" si="14">SUM(BD18:BI18)</f>
        <v>11536.08747</v>
      </c>
      <c r="BD18" s="3655">
        <f t="shared" ref="BD18:BI18" si="15">SUM(BD19,BD37,BD55)</f>
        <v>0</v>
      </c>
      <c r="BE18" s="3655">
        <f t="shared" si="15"/>
        <v>3960.05933</v>
      </c>
      <c r="BF18" s="3655">
        <f t="shared" si="15"/>
        <v>7527.7347300000001</v>
      </c>
      <c r="BG18" s="3655">
        <f t="shared" si="15"/>
        <v>48.293410000000002</v>
      </c>
      <c r="BH18" s="3655">
        <f t="shared" si="15"/>
        <v>0</v>
      </c>
      <c r="BI18" s="3655">
        <f t="shared" si="15"/>
        <v>0</v>
      </c>
      <c r="BJ18" s="3655">
        <f t="shared" ref="BJ18:BJ81" si="16">SUM(BK18:BP18)</f>
        <v>3691.2719999999999</v>
      </c>
      <c r="BK18" s="3655">
        <f t="shared" ref="BK18:BP18" si="17">SUM(BK19,BK37,BK55)</f>
        <v>0</v>
      </c>
      <c r="BL18" s="3655">
        <f t="shared" si="17"/>
        <v>0</v>
      </c>
      <c r="BM18" s="3655">
        <f t="shared" si="17"/>
        <v>102.423</v>
      </c>
      <c r="BN18" s="3655">
        <f t="shared" si="17"/>
        <v>3588.8490000000002</v>
      </c>
      <c r="BO18" s="3655">
        <f t="shared" si="17"/>
        <v>0</v>
      </c>
      <c r="BP18" s="3655">
        <f t="shared" si="17"/>
        <v>0</v>
      </c>
      <c r="BQ18" s="3655">
        <f t="shared" ref="BQ18:BQ81" si="18">SUM(BR18:BW18)</f>
        <v>13669.947359999998</v>
      </c>
      <c r="BR18" s="3655">
        <f t="shared" ref="BR18:BW18" si="19">SUM(BR19,BR37,BR55)</f>
        <v>0</v>
      </c>
      <c r="BS18" s="3655">
        <f t="shared" si="19"/>
        <v>0</v>
      </c>
      <c r="BT18" s="3655">
        <f t="shared" si="19"/>
        <v>359.80949000000004</v>
      </c>
      <c r="BU18" s="3655">
        <f t="shared" si="19"/>
        <v>13310.137869999999</v>
      </c>
      <c r="BV18" s="3655">
        <f t="shared" si="19"/>
        <v>0</v>
      </c>
      <c r="BW18" s="3655">
        <f t="shared" si="19"/>
        <v>0</v>
      </c>
      <c r="BX18" s="3655">
        <f t="shared" ref="BX18:BX81" si="20">SUM(BY18:CD18)</f>
        <v>5.9239999999999995</v>
      </c>
      <c r="BY18" s="3655">
        <f t="shared" ref="BY18:CD18" si="21">SUM(BY19,BY37,BY55)</f>
        <v>0</v>
      </c>
      <c r="BZ18" s="3655">
        <f t="shared" si="21"/>
        <v>0</v>
      </c>
      <c r="CA18" s="3655">
        <f t="shared" si="21"/>
        <v>0.14499999999999999</v>
      </c>
      <c r="CB18" s="3655">
        <f t="shared" si="21"/>
        <v>5.7789999999999999</v>
      </c>
      <c r="CC18" s="3655">
        <f t="shared" si="21"/>
        <v>0</v>
      </c>
      <c r="CD18" s="3655">
        <f t="shared" si="21"/>
        <v>0</v>
      </c>
      <c r="CE18" s="3655">
        <f t="shared" ref="CE18:CE81" si="22">SUM(CF18:CK18)</f>
        <v>7152.2535300000009</v>
      </c>
      <c r="CF18" s="3655">
        <f t="shared" ref="CF18:CK18" si="23">SUM(CF19,CF37,CF55)</f>
        <v>0</v>
      </c>
      <c r="CG18" s="3655">
        <f t="shared" si="23"/>
        <v>0</v>
      </c>
      <c r="CH18" s="3655">
        <f t="shared" si="23"/>
        <v>175.06359999999998</v>
      </c>
      <c r="CI18" s="3655">
        <f t="shared" si="23"/>
        <v>6977.1899300000005</v>
      </c>
      <c r="CJ18" s="3655">
        <f t="shared" si="23"/>
        <v>0</v>
      </c>
      <c r="CK18" s="3655">
        <f t="shared" si="23"/>
        <v>0</v>
      </c>
      <c r="CL18" s="3655">
        <f t="shared" ref="CL18:CL81" si="24">SUM(CM18:CR18)</f>
        <v>6.7130000000000001</v>
      </c>
      <c r="CM18" s="3655">
        <f t="shared" ref="CM18:CR18" si="25">SUM(CM19,CM37,CM55)</f>
        <v>0</v>
      </c>
      <c r="CN18" s="3655">
        <f t="shared" si="25"/>
        <v>0</v>
      </c>
      <c r="CO18" s="3655">
        <f t="shared" si="25"/>
        <v>0.157</v>
      </c>
      <c r="CP18" s="3655">
        <f t="shared" si="25"/>
        <v>6.556</v>
      </c>
      <c r="CQ18" s="3655">
        <f t="shared" si="25"/>
        <v>0</v>
      </c>
      <c r="CR18" s="3655">
        <f t="shared" si="25"/>
        <v>0</v>
      </c>
      <c r="CS18" s="3655">
        <f t="shared" ref="CS18:CS81" si="26">SUM(CT18:CY18)</f>
        <v>7164.6043899999995</v>
      </c>
      <c r="CT18" s="3655">
        <f t="shared" ref="CT18:CY18" si="27">SUM(CT19,CT37,CT55)</f>
        <v>0</v>
      </c>
      <c r="CU18" s="3655">
        <f t="shared" si="27"/>
        <v>0</v>
      </c>
      <c r="CV18" s="3655">
        <f t="shared" si="27"/>
        <v>439.46540000000005</v>
      </c>
      <c r="CW18" s="3655">
        <f t="shared" si="27"/>
        <v>6725.1389899999995</v>
      </c>
      <c r="CX18" s="3655">
        <f t="shared" si="27"/>
        <v>0</v>
      </c>
      <c r="CY18" s="3655">
        <f t="shared" si="27"/>
        <v>0</v>
      </c>
    </row>
    <row r="19" spans="4:103" ht="24" customHeight="1">
      <c r="D19" s="3656" t="s">
        <v>4301</v>
      </c>
      <c r="E19" s="3657" t="s">
        <v>4302</v>
      </c>
      <c r="F19" s="3658">
        <f t="shared" si="0"/>
        <v>0</v>
      </c>
      <c r="G19" s="3658">
        <f t="shared" ref="G19:L19" si="28">SUM(G20,G30:G36)</f>
        <v>0</v>
      </c>
      <c r="H19" s="3658">
        <f t="shared" si="28"/>
        <v>0</v>
      </c>
      <c r="I19" s="3658">
        <f t="shared" si="28"/>
        <v>0</v>
      </c>
      <c r="J19" s="3658">
        <f t="shared" si="28"/>
        <v>0</v>
      </c>
      <c r="K19" s="3658">
        <f t="shared" si="28"/>
        <v>0</v>
      </c>
      <c r="L19" s="3658">
        <f t="shared" si="28"/>
        <v>0</v>
      </c>
      <c r="M19" s="3658">
        <f t="shared" si="2"/>
        <v>0</v>
      </c>
      <c r="N19" s="3658">
        <f t="shared" ref="N19:S19" si="29">SUM(N20,N30:N36)</f>
        <v>0</v>
      </c>
      <c r="O19" s="3658">
        <f t="shared" si="29"/>
        <v>0</v>
      </c>
      <c r="P19" s="3658">
        <f t="shared" si="29"/>
        <v>0</v>
      </c>
      <c r="Q19" s="3658">
        <f t="shared" si="29"/>
        <v>0</v>
      </c>
      <c r="R19" s="3658">
        <f t="shared" si="29"/>
        <v>0</v>
      </c>
      <c r="S19" s="3658">
        <f t="shared" si="29"/>
        <v>0</v>
      </c>
      <c r="T19" s="3658">
        <f t="shared" si="4"/>
        <v>0</v>
      </c>
      <c r="U19" s="3658">
        <f t="shared" ref="U19:Z19" si="30">SUM(U20,U30:U36)</f>
        <v>0</v>
      </c>
      <c r="V19" s="3658">
        <f t="shared" si="30"/>
        <v>0</v>
      </c>
      <c r="W19" s="3658">
        <f t="shared" si="30"/>
        <v>0</v>
      </c>
      <c r="X19" s="3658">
        <f t="shared" si="30"/>
        <v>0</v>
      </c>
      <c r="Y19" s="3658">
        <f t="shared" si="30"/>
        <v>0</v>
      </c>
      <c r="Z19" s="3658">
        <f t="shared" si="30"/>
        <v>0</v>
      </c>
      <c r="AA19" s="3658">
        <f t="shared" si="6"/>
        <v>0</v>
      </c>
      <c r="AB19" s="3658">
        <f t="shared" ref="AB19:AG19" si="31">SUM(AB20,AB30:AB36)</f>
        <v>0</v>
      </c>
      <c r="AC19" s="3658">
        <f t="shared" si="31"/>
        <v>0</v>
      </c>
      <c r="AD19" s="3658">
        <f t="shared" si="31"/>
        <v>0</v>
      </c>
      <c r="AE19" s="3658">
        <f t="shared" si="31"/>
        <v>0</v>
      </c>
      <c r="AF19" s="3658">
        <f t="shared" si="31"/>
        <v>0</v>
      </c>
      <c r="AG19" s="3658">
        <f t="shared" si="31"/>
        <v>0</v>
      </c>
      <c r="AH19" s="3658">
        <f t="shared" si="8"/>
        <v>0</v>
      </c>
      <c r="AI19" s="3658">
        <f t="shared" ref="AI19:AN19" si="32">SUM(AI20,AI30:AI36)</f>
        <v>0</v>
      </c>
      <c r="AJ19" s="3658">
        <f t="shared" si="32"/>
        <v>0</v>
      </c>
      <c r="AK19" s="3658">
        <f t="shared" si="32"/>
        <v>0</v>
      </c>
      <c r="AL19" s="3658">
        <f t="shared" si="32"/>
        <v>0</v>
      </c>
      <c r="AM19" s="3658">
        <f t="shared" si="32"/>
        <v>0</v>
      </c>
      <c r="AN19" s="3658">
        <f t="shared" si="32"/>
        <v>0</v>
      </c>
      <c r="AO19" s="3658">
        <f t="shared" si="10"/>
        <v>0</v>
      </c>
      <c r="AP19" s="3658">
        <f t="shared" ref="AP19:AU19" si="33">SUM(AP20,AP30:AP36)</f>
        <v>0</v>
      </c>
      <c r="AQ19" s="3658">
        <f t="shared" si="33"/>
        <v>0</v>
      </c>
      <c r="AR19" s="3658">
        <f t="shared" si="33"/>
        <v>0</v>
      </c>
      <c r="AS19" s="3658">
        <f t="shared" si="33"/>
        <v>0</v>
      </c>
      <c r="AT19" s="3658">
        <f t="shared" si="33"/>
        <v>0</v>
      </c>
      <c r="AU19" s="3658">
        <f t="shared" si="33"/>
        <v>0</v>
      </c>
      <c r="AV19" s="3658">
        <f t="shared" si="12"/>
        <v>0</v>
      </c>
      <c r="AW19" s="3658">
        <f t="shared" ref="AW19:BB19" si="34">SUM(AW20,AW30:AW36)</f>
        <v>0</v>
      </c>
      <c r="AX19" s="3658">
        <f t="shared" si="34"/>
        <v>0</v>
      </c>
      <c r="AY19" s="3658">
        <f t="shared" si="34"/>
        <v>0</v>
      </c>
      <c r="AZ19" s="3658">
        <f t="shared" si="34"/>
        <v>0</v>
      </c>
      <c r="BA19" s="3658">
        <f t="shared" si="34"/>
        <v>0</v>
      </c>
      <c r="BB19" s="3658">
        <f t="shared" si="34"/>
        <v>0</v>
      </c>
      <c r="BC19" s="3658">
        <f t="shared" si="14"/>
        <v>0</v>
      </c>
      <c r="BD19" s="3658">
        <f t="shared" ref="BD19:BI19" si="35">SUM(BD20,BD30:BD36)</f>
        <v>0</v>
      </c>
      <c r="BE19" s="3658">
        <f t="shared" si="35"/>
        <v>0</v>
      </c>
      <c r="BF19" s="3658">
        <f t="shared" si="35"/>
        <v>0</v>
      </c>
      <c r="BG19" s="3658">
        <f t="shared" si="35"/>
        <v>0</v>
      </c>
      <c r="BH19" s="3658">
        <f t="shared" si="35"/>
        <v>0</v>
      </c>
      <c r="BI19" s="3658">
        <f t="shared" si="35"/>
        <v>0</v>
      </c>
      <c r="BJ19" s="3658">
        <f t="shared" si="16"/>
        <v>0</v>
      </c>
      <c r="BK19" s="3658">
        <f t="shared" ref="BK19:BP19" si="36">SUM(BK20,BK30:BK36)</f>
        <v>0</v>
      </c>
      <c r="BL19" s="3658">
        <f t="shared" si="36"/>
        <v>0</v>
      </c>
      <c r="BM19" s="3658">
        <f t="shared" si="36"/>
        <v>0</v>
      </c>
      <c r="BN19" s="3658">
        <f t="shared" si="36"/>
        <v>0</v>
      </c>
      <c r="BO19" s="3658">
        <f t="shared" si="36"/>
        <v>0</v>
      </c>
      <c r="BP19" s="3658">
        <f t="shared" si="36"/>
        <v>0</v>
      </c>
      <c r="BQ19" s="3658">
        <f t="shared" si="18"/>
        <v>0</v>
      </c>
      <c r="BR19" s="3658">
        <f t="shared" ref="BR19:BW19" si="37">SUM(BR20,BR30:BR36)</f>
        <v>0</v>
      </c>
      <c r="BS19" s="3658">
        <f t="shared" si="37"/>
        <v>0</v>
      </c>
      <c r="BT19" s="3658">
        <f t="shared" si="37"/>
        <v>0</v>
      </c>
      <c r="BU19" s="3658">
        <f t="shared" si="37"/>
        <v>0</v>
      </c>
      <c r="BV19" s="3658">
        <f t="shared" si="37"/>
        <v>0</v>
      </c>
      <c r="BW19" s="3658">
        <f t="shared" si="37"/>
        <v>0</v>
      </c>
      <c r="BX19" s="3658">
        <f t="shared" si="20"/>
        <v>0</v>
      </c>
      <c r="BY19" s="3658">
        <f t="shared" ref="BY19:CD19" si="38">SUM(BY20,BY30:BY36)</f>
        <v>0</v>
      </c>
      <c r="BZ19" s="3658">
        <f t="shared" si="38"/>
        <v>0</v>
      </c>
      <c r="CA19" s="3658">
        <f t="shared" si="38"/>
        <v>0</v>
      </c>
      <c r="CB19" s="3658">
        <f t="shared" si="38"/>
        <v>0</v>
      </c>
      <c r="CC19" s="3658">
        <f t="shared" si="38"/>
        <v>0</v>
      </c>
      <c r="CD19" s="3658">
        <f t="shared" si="38"/>
        <v>0</v>
      </c>
      <c r="CE19" s="3658">
        <f t="shared" si="22"/>
        <v>0</v>
      </c>
      <c r="CF19" s="3658">
        <f t="shared" ref="CF19:CK19" si="39">SUM(CF20,CF30:CF36)</f>
        <v>0</v>
      </c>
      <c r="CG19" s="3658">
        <f t="shared" si="39"/>
        <v>0</v>
      </c>
      <c r="CH19" s="3658">
        <f t="shared" si="39"/>
        <v>0</v>
      </c>
      <c r="CI19" s="3658">
        <f t="shared" si="39"/>
        <v>0</v>
      </c>
      <c r="CJ19" s="3658">
        <f t="shared" si="39"/>
        <v>0</v>
      </c>
      <c r="CK19" s="3658">
        <f t="shared" si="39"/>
        <v>0</v>
      </c>
      <c r="CL19" s="3658">
        <f t="shared" si="24"/>
        <v>0</v>
      </c>
      <c r="CM19" s="3658">
        <f t="shared" ref="CM19:CR19" si="40">SUM(CM20,CM30:CM36)</f>
        <v>0</v>
      </c>
      <c r="CN19" s="3658">
        <f t="shared" si="40"/>
        <v>0</v>
      </c>
      <c r="CO19" s="3658">
        <f t="shared" si="40"/>
        <v>0</v>
      </c>
      <c r="CP19" s="3658">
        <f t="shared" si="40"/>
        <v>0</v>
      </c>
      <c r="CQ19" s="3658">
        <f t="shared" si="40"/>
        <v>0</v>
      </c>
      <c r="CR19" s="3658">
        <f t="shared" si="40"/>
        <v>0</v>
      </c>
      <c r="CS19" s="3658">
        <f t="shared" si="26"/>
        <v>0</v>
      </c>
      <c r="CT19" s="3658">
        <f t="shared" ref="CT19:CY19" si="41">SUM(CT20,CT30:CT36)</f>
        <v>0</v>
      </c>
      <c r="CU19" s="3658">
        <f t="shared" si="41"/>
        <v>0</v>
      </c>
      <c r="CV19" s="3658">
        <f t="shared" si="41"/>
        <v>0</v>
      </c>
      <c r="CW19" s="3658">
        <f t="shared" si="41"/>
        <v>0</v>
      </c>
      <c r="CX19" s="3658">
        <f t="shared" si="41"/>
        <v>0</v>
      </c>
      <c r="CY19" s="3658">
        <f t="shared" si="41"/>
        <v>0</v>
      </c>
    </row>
    <row r="20" spans="4:103" ht="45" customHeight="1">
      <c r="D20" s="3659" t="s">
        <v>4050</v>
      </c>
      <c r="E20" s="3649" t="s">
        <v>4303</v>
      </c>
      <c r="F20" s="3658">
        <f t="shared" si="0"/>
        <v>0</v>
      </c>
      <c r="G20" s="3658">
        <f t="shared" ref="G20:L20" si="42">SUM(G21:G29)</f>
        <v>0</v>
      </c>
      <c r="H20" s="3658">
        <f t="shared" si="42"/>
        <v>0</v>
      </c>
      <c r="I20" s="3658">
        <f t="shared" si="42"/>
        <v>0</v>
      </c>
      <c r="J20" s="3658">
        <f t="shared" si="42"/>
        <v>0</v>
      </c>
      <c r="K20" s="3658">
        <f t="shared" si="42"/>
        <v>0</v>
      </c>
      <c r="L20" s="3658">
        <f t="shared" si="42"/>
        <v>0</v>
      </c>
      <c r="M20" s="3658">
        <f t="shared" si="2"/>
        <v>0</v>
      </c>
      <c r="N20" s="3658">
        <f t="shared" ref="N20:S20" si="43">SUM(N21:N29)</f>
        <v>0</v>
      </c>
      <c r="O20" s="3658">
        <f t="shared" si="43"/>
        <v>0</v>
      </c>
      <c r="P20" s="3658">
        <f t="shared" si="43"/>
        <v>0</v>
      </c>
      <c r="Q20" s="3658">
        <f t="shared" si="43"/>
        <v>0</v>
      </c>
      <c r="R20" s="3658">
        <f t="shared" si="43"/>
        <v>0</v>
      </c>
      <c r="S20" s="3658">
        <f t="shared" si="43"/>
        <v>0</v>
      </c>
      <c r="T20" s="3658">
        <f t="shared" si="4"/>
        <v>0</v>
      </c>
      <c r="U20" s="3658">
        <f t="shared" ref="U20:Z20" si="44">SUM(U21:U29)</f>
        <v>0</v>
      </c>
      <c r="V20" s="3658">
        <f t="shared" si="44"/>
        <v>0</v>
      </c>
      <c r="W20" s="3658">
        <f t="shared" si="44"/>
        <v>0</v>
      </c>
      <c r="X20" s="3658">
        <f t="shared" si="44"/>
        <v>0</v>
      </c>
      <c r="Y20" s="3658">
        <f t="shared" si="44"/>
        <v>0</v>
      </c>
      <c r="Z20" s="3658">
        <f t="shared" si="44"/>
        <v>0</v>
      </c>
      <c r="AA20" s="3658">
        <f t="shared" si="6"/>
        <v>0</v>
      </c>
      <c r="AB20" s="3658">
        <f t="shared" ref="AB20:AG20" si="45">SUM(AB21:AB29)</f>
        <v>0</v>
      </c>
      <c r="AC20" s="3658">
        <f t="shared" si="45"/>
        <v>0</v>
      </c>
      <c r="AD20" s="3658">
        <f t="shared" si="45"/>
        <v>0</v>
      </c>
      <c r="AE20" s="3658">
        <f t="shared" si="45"/>
        <v>0</v>
      </c>
      <c r="AF20" s="3658">
        <f t="shared" si="45"/>
        <v>0</v>
      </c>
      <c r="AG20" s="3658">
        <f t="shared" si="45"/>
        <v>0</v>
      </c>
      <c r="AH20" s="3658">
        <f t="shared" si="8"/>
        <v>0</v>
      </c>
      <c r="AI20" s="3658">
        <f t="shared" ref="AI20:AN20" si="46">SUM(AI21:AI29)</f>
        <v>0</v>
      </c>
      <c r="AJ20" s="3658">
        <f t="shared" si="46"/>
        <v>0</v>
      </c>
      <c r="AK20" s="3658">
        <f t="shared" si="46"/>
        <v>0</v>
      </c>
      <c r="AL20" s="3658">
        <f t="shared" si="46"/>
        <v>0</v>
      </c>
      <c r="AM20" s="3658">
        <f t="shared" si="46"/>
        <v>0</v>
      </c>
      <c r="AN20" s="3658">
        <f t="shared" si="46"/>
        <v>0</v>
      </c>
      <c r="AO20" s="3658">
        <f t="shared" si="10"/>
        <v>0</v>
      </c>
      <c r="AP20" s="3658">
        <f t="shared" ref="AP20:AU20" si="47">SUM(AP21:AP29)</f>
        <v>0</v>
      </c>
      <c r="AQ20" s="3658">
        <f t="shared" si="47"/>
        <v>0</v>
      </c>
      <c r="AR20" s="3658">
        <f t="shared" si="47"/>
        <v>0</v>
      </c>
      <c r="AS20" s="3658">
        <f t="shared" si="47"/>
        <v>0</v>
      </c>
      <c r="AT20" s="3658">
        <f t="shared" si="47"/>
        <v>0</v>
      </c>
      <c r="AU20" s="3658">
        <f t="shared" si="47"/>
        <v>0</v>
      </c>
      <c r="AV20" s="3658">
        <f t="shared" si="12"/>
        <v>0</v>
      </c>
      <c r="AW20" s="3658">
        <f t="shared" ref="AW20:BB20" si="48">SUM(AW21:AW29)</f>
        <v>0</v>
      </c>
      <c r="AX20" s="3658">
        <f t="shared" si="48"/>
        <v>0</v>
      </c>
      <c r="AY20" s="3658">
        <f t="shared" si="48"/>
        <v>0</v>
      </c>
      <c r="AZ20" s="3658">
        <f t="shared" si="48"/>
        <v>0</v>
      </c>
      <c r="BA20" s="3658">
        <f t="shared" si="48"/>
        <v>0</v>
      </c>
      <c r="BB20" s="3658">
        <f t="shared" si="48"/>
        <v>0</v>
      </c>
      <c r="BC20" s="3658">
        <f t="shared" si="14"/>
        <v>0</v>
      </c>
      <c r="BD20" s="3658">
        <f t="shared" ref="BD20:BI20" si="49">SUM(BD21:BD29)</f>
        <v>0</v>
      </c>
      <c r="BE20" s="3658">
        <f t="shared" si="49"/>
        <v>0</v>
      </c>
      <c r="BF20" s="3658">
        <f t="shared" si="49"/>
        <v>0</v>
      </c>
      <c r="BG20" s="3658">
        <f t="shared" si="49"/>
        <v>0</v>
      </c>
      <c r="BH20" s="3658">
        <f t="shared" si="49"/>
        <v>0</v>
      </c>
      <c r="BI20" s="3658">
        <f t="shared" si="49"/>
        <v>0</v>
      </c>
      <c r="BJ20" s="3658">
        <f t="shared" si="16"/>
        <v>0</v>
      </c>
      <c r="BK20" s="3658">
        <f t="shared" ref="BK20:BP20" si="50">SUM(BK21:BK29)</f>
        <v>0</v>
      </c>
      <c r="BL20" s="3658">
        <f t="shared" si="50"/>
        <v>0</v>
      </c>
      <c r="BM20" s="3658">
        <f t="shared" si="50"/>
        <v>0</v>
      </c>
      <c r="BN20" s="3658">
        <f t="shared" si="50"/>
        <v>0</v>
      </c>
      <c r="BO20" s="3658">
        <f t="shared" si="50"/>
        <v>0</v>
      </c>
      <c r="BP20" s="3658">
        <f t="shared" si="50"/>
        <v>0</v>
      </c>
      <c r="BQ20" s="3658">
        <f t="shared" si="18"/>
        <v>0</v>
      </c>
      <c r="BR20" s="3658">
        <f t="shared" ref="BR20:BW20" si="51">SUM(BR21:BR29)</f>
        <v>0</v>
      </c>
      <c r="BS20" s="3658">
        <f t="shared" si="51"/>
        <v>0</v>
      </c>
      <c r="BT20" s="3658">
        <f t="shared" si="51"/>
        <v>0</v>
      </c>
      <c r="BU20" s="3658">
        <f t="shared" si="51"/>
        <v>0</v>
      </c>
      <c r="BV20" s="3658">
        <f t="shared" si="51"/>
        <v>0</v>
      </c>
      <c r="BW20" s="3658">
        <f t="shared" si="51"/>
        <v>0</v>
      </c>
      <c r="BX20" s="3658">
        <f t="shared" si="20"/>
        <v>0</v>
      </c>
      <c r="BY20" s="3658">
        <f t="shared" ref="BY20:CD20" si="52">SUM(BY21:BY29)</f>
        <v>0</v>
      </c>
      <c r="BZ20" s="3658">
        <f t="shared" si="52"/>
        <v>0</v>
      </c>
      <c r="CA20" s="3658">
        <f t="shared" si="52"/>
        <v>0</v>
      </c>
      <c r="CB20" s="3658">
        <f t="shared" si="52"/>
        <v>0</v>
      </c>
      <c r="CC20" s="3658">
        <f t="shared" si="52"/>
        <v>0</v>
      </c>
      <c r="CD20" s="3658">
        <f t="shared" si="52"/>
        <v>0</v>
      </c>
      <c r="CE20" s="3658">
        <f t="shared" si="22"/>
        <v>0</v>
      </c>
      <c r="CF20" s="3658">
        <f t="shared" ref="CF20:CK20" si="53">SUM(CF21:CF29)</f>
        <v>0</v>
      </c>
      <c r="CG20" s="3658">
        <f t="shared" si="53"/>
        <v>0</v>
      </c>
      <c r="CH20" s="3658">
        <f t="shared" si="53"/>
        <v>0</v>
      </c>
      <c r="CI20" s="3658">
        <f t="shared" si="53"/>
        <v>0</v>
      </c>
      <c r="CJ20" s="3658">
        <f t="shared" si="53"/>
        <v>0</v>
      </c>
      <c r="CK20" s="3658">
        <f t="shared" si="53"/>
        <v>0</v>
      </c>
      <c r="CL20" s="3658">
        <f t="shared" si="24"/>
        <v>0</v>
      </c>
      <c r="CM20" s="3658">
        <f t="shared" ref="CM20:CR20" si="54">SUM(CM21:CM29)</f>
        <v>0</v>
      </c>
      <c r="CN20" s="3658">
        <f t="shared" si="54"/>
        <v>0</v>
      </c>
      <c r="CO20" s="3658">
        <f t="shared" si="54"/>
        <v>0</v>
      </c>
      <c r="CP20" s="3658">
        <f t="shared" si="54"/>
        <v>0</v>
      </c>
      <c r="CQ20" s="3658">
        <f t="shared" si="54"/>
        <v>0</v>
      </c>
      <c r="CR20" s="3658">
        <f t="shared" si="54"/>
        <v>0</v>
      </c>
      <c r="CS20" s="3658">
        <f t="shared" si="26"/>
        <v>0</v>
      </c>
      <c r="CT20" s="3658">
        <f t="shared" ref="CT20:CY20" si="55">SUM(CT21:CT29)</f>
        <v>0</v>
      </c>
      <c r="CU20" s="3658">
        <f t="shared" si="55"/>
        <v>0</v>
      </c>
      <c r="CV20" s="3658">
        <f t="shared" si="55"/>
        <v>0</v>
      </c>
      <c r="CW20" s="3658">
        <f t="shared" si="55"/>
        <v>0</v>
      </c>
      <c r="CX20" s="3658">
        <f t="shared" si="55"/>
        <v>0</v>
      </c>
      <c r="CY20" s="3658">
        <f t="shared" si="55"/>
        <v>0</v>
      </c>
    </row>
    <row r="21" spans="4:103" ht="12" customHeight="1">
      <c r="D21" s="3660" t="s">
        <v>4304</v>
      </c>
      <c r="E21" s="3649" t="s">
        <v>4305</v>
      </c>
      <c r="F21" s="3658">
        <f t="shared" si="0"/>
        <v>0</v>
      </c>
      <c r="G21" s="3661"/>
      <c r="H21" s="3661"/>
      <c r="I21" s="3661"/>
      <c r="J21" s="3661"/>
      <c r="K21" s="3661"/>
      <c r="L21" s="3661"/>
      <c r="M21" s="3658">
        <f t="shared" si="2"/>
        <v>0</v>
      </c>
      <c r="N21" s="3661"/>
      <c r="O21" s="3661"/>
      <c r="P21" s="3661"/>
      <c r="Q21" s="3661"/>
      <c r="R21" s="3661"/>
      <c r="S21" s="3661"/>
      <c r="T21" s="3658">
        <f t="shared" si="4"/>
        <v>0</v>
      </c>
      <c r="U21" s="3661"/>
      <c r="V21" s="3661"/>
      <c r="W21" s="3661"/>
      <c r="X21" s="3661"/>
      <c r="Y21" s="3661"/>
      <c r="Z21" s="3661"/>
      <c r="AA21" s="3658">
        <f t="shared" si="6"/>
        <v>0</v>
      </c>
      <c r="AB21" s="3661"/>
      <c r="AC21" s="3661"/>
      <c r="AD21" s="3661"/>
      <c r="AE21" s="3661"/>
      <c r="AF21" s="3661"/>
      <c r="AG21" s="3661"/>
      <c r="AH21" s="3658">
        <f t="shared" si="8"/>
        <v>0</v>
      </c>
      <c r="AI21" s="3661"/>
      <c r="AJ21" s="3661"/>
      <c r="AK21" s="3661"/>
      <c r="AL21" s="3661"/>
      <c r="AM21" s="3661"/>
      <c r="AN21" s="3661"/>
      <c r="AO21" s="3658">
        <f t="shared" si="10"/>
        <v>0</v>
      </c>
      <c r="AP21" s="3661"/>
      <c r="AQ21" s="3661"/>
      <c r="AR21" s="3661"/>
      <c r="AS21" s="3661"/>
      <c r="AT21" s="3661"/>
      <c r="AU21" s="3661"/>
      <c r="AV21" s="3658">
        <f t="shared" si="12"/>
        <v>0</v>
      </c>
      <c r="AW21" s="3661"/>
      <c r="AX21" s="3661"/>
      <c r="AY21" s="3661"/>
      <c r="AZ21" s="3661"/>
      <c r="BA21" s="3661"/>
      <c r="BB21" s="3661"/>
      <c r="BC21" s="3658">
        <f t="shared" si="14"/>
        <v>0</v>
      </c>
      <c r="BD21" s="3661"/>
      <c r="BE21" s="3661"/>
      <c r="BF21" s="3661"/>
      <c r="BG21" s="3661"/>
      <c r="BH21" s="3661"/>
      <c r="BI21" s="3661"/>
      <c r="BJ21" s="3658">
        <f t="shared" si="16"/>
        <v>0</v>
      </c>
      <c r="BK21" s="3661"/>
      <c r="BL21" s="3661"/>
      <c r="BM21" s="3661"/>
      <c r="BN21" s="3661"/>
      <c r="BO21" s="3661"/>
      <c r="BP21" s="3661"/>
      <c r="BQ21" s="3658">
        <f t="shared" si="18"/>
        <v>0</v>
      </c>
      <c r="BR21" s="3661"/>
      <c r="BS21" s="3661"/>
      <c r="BT21" s="3661"/>
      <c r="BU21" s="3661"/>
      <c r="BV21" s="3661"/>
      <c r="BW21" s="3661"/>
      <c r="BX21" s="3658">
        <f t="shared" si="20"/>
        <v>0</v>
      </c>
      <c r="BY21" s="3661"/>
      <c r="BZ21" s="3661"/>
      <c r="CA21" s="3661"/>
      <c r="CB21" s="3661"/>
      <c r="CC21" s="3661"/>
      <c r="CD21" s="3661"/>
      <c r="CE21" s="3658">
        <f t="shared" si="22"/>
        <v>0</v>
      </c>
      <c r="CF21" s="3661"/>
      <c r="CG21" s="3661"/>
      <c r="CH21" s="3661"/>
      <c r="CI21" s="3661"/>
      <c r="CJ21" s="3661"/>
      <c r="CK21" s="3661"/>
      <c r="CL21" s="3658">
        <f t="shared" si="24"/>
        <v>0</v>
      </c>
      <c r="CM21" s="3661"/>
      <c r="CN21" s="3661"/>
      <c r="CO21" s="3661"/>
      <c r="CP21" s="3661"/>
      <c r="CQ21" s="3661"/>
      <c r="CR21" s="3661"/>
      <c r="CS21" s="3658">
        <f t="shared" si="26"/>
        <v>0</v>
      </c>
      <c r="CT21" s="3661"/>
      <c r="CU21" s="3661"/>
      <c r="CV21" s="3661"/>
      <c r="CW21" s="3661"/>
      <c r="CX21" s="3661"/>
      <c r="CY21" s="3661"/>
    </row>
    <row r="22" spans="4:103" ht="12" customHeight="1">
      <c r="D22" s="3660" t="s">
        <v>4306</v>
      </c>
      <c r="E22" s="3649" t="s">
        <v>4307</v>
      </c>
      <c r="F22" s="3658">
        <f t="shared" si="0"/>
        <v>0</v>
      </c>
      <c r="G22" s="3661"/>
      <c r="H22" s="3661"/>
      <c r="I22" s="3661"/>
      <c r="J22" s="3661"/>
      <c r="K22" s="3661"/>
      <c r="L22" s="3661"/>
      <c r="M22" s="3658">
        <f t="shared" si="2"/>
        <v>0</v>
      </c>
      <c r="N22" s="3661"/>
      <c r="O22" s="3661"/>
      <c r="P22" s="3661"/>
      <c r="Q22" s="3661"/>
      <c r="R22" s="3661"/>
      <c r="S22" s="3661"/>
      <c r="T22" s="3658">
        <f t="shared" si="4"/>
        <v>0</v>
      </c>
      <c r="U22" s="3661"/>
      <c r="V22" s="3661"/>
      <c r="W22" s="3661"/>
      <c r="X22" s="3661"/>
      <c r="Y22" s="3661"/>
      <c r="Z22" s="3661"/>
      <c r="AA22" s="3658">
        <f t="shared" si="6"/>
        <v>0</v>
      </c>
      <c r="AB22" s="3661"/>
      <c r="AC22" s="3661"/>
      <c r="AD22" s="3661"/>
      <c r="AE22" s="3661"/>
      <c r="AF22" s="3661"/>
      <c r="AG22" s="3661"/>
      <c r="AH22" s="3658">
        <f t="shared" si="8"/>
        <v>0</v>
      </c>
      <c r="AI22" s="3661"/>
      <c r="AJ22" s="3661"/>
      <c r="AK22" s="3661"/>
      <c r="AL22" s="3661"/>
      <c r="AM22" s="3661"/>
      <c r="AN22" s="3661"/>
      <c r="AO22" s="3658">
        <f t="shared" si="10"/>
        <v>0</v>
      </c>
      <c r="AP22" s="3661"/>
      <c r="AQ22" s="3661"/>
      <c r="AR22" s="3661"/>
      <c r="AS22" s="3661"/>
      <c r="AT22" s="3661"/>
      <c r="AU22" s="3661"/>
      <c r="AV22" s="3658">
        <f t="shared" si="12"/>
        <v>0</v>
      </c>
      <c r="AW22" s="3661"/>
      <c r="AX22" s="3661"/>
      <c r="AY22" s="3661"/>
      <c r="AZ22" s="3661"/>
      <c r="BA22" s="3661"/>
      <c r="BB22" s="3661"/>
      <c r="BC22" s="3658">
        <f t="shared" si="14"/>
        <v>0</v>
      </c>
      <c r="BD22" s="3661"/>
      <c r="BE22" s="3661"/>
      <c r="BF22" s="3661"/>
      <c r="BG22" s="3661"/>
      <c r="BH22" s="3661"/>
      <c r="BI22" s="3661"/>
      <c r="BJ22" s="3658">
        <f t="shared" si="16"/>
        <v>0</v>
      </c>
      <c r="BK22" s="3661"/>
      <c r="BL22" s="3661"/>
      <c r="BM22" s="3661"/>
      <c r="BN22" s="3661"/>
      <c r="BO22" s="3661"/>
      <c r="BP22" s="3661"/>
      <c r="BQ22" s="3658">
        <f t="shared" si="18"/>
        <v>0</v>
      </c>
      <c r="BR22" s="3661"/>
      <c r="BS22" s="3661"/>
      <c r="BT22" s="3661"/>
      <c r="BU22" s="3661"/>
      <c r="BV22" s="3661"/>
      <c r="BW22" s="3661"/>
      <c r="BX22" s="3658">
        <f t="shared" si="20"/>
        <v>0</v>
      </c>
      <c r="BY22" s="3661"/>
      <c r="BZ22" s="3661"/>
      <c r="CA22" s="3661"/>
      <c r="CB22" s="3661"/>
      <c r="CC22" s="3661"/>
      <c r="CD22" s="3661"/>
      <c r="CE22" s="3658">
        <f t="shared" si="22"/>
        <v>0</v>
      </c>
      <c r="CF22" s="3661"/>
      <c r="CG22" s="3661"/>
      <c r="CH22" s="3661"/>
      <c r="CI22" s="3661"/>
      <c r="CJ22" s="3661"/>
      <c r="CK22" s="3661"/>
      <c r="CL22" s="3658">
        <f t="shared" si="24"/>
        <v>0</v>
      </c>
      <c r="CM22" s="3661"/>
      <c r="CN22" s="3661"/>
      <c r="CO22" s="3661"/>
      <c r="CP22" s="3661"/>
      <c r="CQ22" s="3661"/>
      <c r="CR22" s="3661"/>
      <c r="CS22" s="3658">
        <f t="shared" si="26"/>
        <v>0</v>
      </c>
      <c r="CT22" s="3661"/>
      <c r="CU22" s="3661"/>
      <c r="CV22" s="3661"/>
      <c r="CW22" s="3661"/>
      <c r="CX22" s="3661"/>
      <c r="CY22" s="3661"/>
    </row>
    <row r="23" spans="4:103" ht="12" customHeight="1">
      <c r="D23" s="3660" t="s">
        <v>4308</v>
      </c>
      <c r="E23" s="3649" t="s">
        <v>4309</v>
      </c>
      <c r="F23" s="3658">
        <f t="shared" si="0"/>
        <v>0</v>
      </c>
      <c r="G23" s="3661"/>
      <c r="H23" s="3661"/>
      <c r="I23" s="3661"/>
      <c r="J23" s="3661"/>
      <c r="K23" s="3661"/>
      <c r="L23" s="3661"/>
      <c r="M23" s="3658">
        <f t="shared" si="2"/>
        <v>0</v>
      </c>
      <c r="N23" s="3661"/>
      <c r="O23" s="3661"/>
      <c r="P23" s="3661"/>
      <c r="Q23" s="3661"/>
      <c r="R23" s="3661"/>
      <c r="S23" s="3661"/>
      <c r="T23" s="3658">
        <f t="shared" si="4"/>
        <v>0</v>
      </c>
      <c r="U23" s="3661"/>
      <c r="V23" s="3661"/>
      <c r="W23" s="3661"/>
      <c r="X23" s="3661"/>
      <c r="Y23" s="3661"/>
      <c r="Z23" s="3661"/>
      <c r="AA23" s="3658">
        <f t="shared" si="6"/>
        <v>0</v>
      </c>
      <c r="AB23" s="3661"/>
      <c r="AC23" s="3661"/>
      <c r="AD23" s="3661"/>
      <c r="AE23" s="3661"/>
      <c r="AF23" s="3661"/>
      <c r="AG23" s="3661"/>
      <c r="AH23" s="3658">
        <f t="shared" si="8"/>
        <v>0</v>
      </c>
      <c r="AI23" s="3661"/>
      <c r="AJ23" s="3661"/>
      <c r="AK23" s="3661"/>
      <c r="AL23" s="3661"/>
      <c r="AM23" s="3661"/>
      <c r="AN23" s="3661"/>
      <c r="AO23" s="3658">
        <f t="shared" si="10"/>
        <v>0</v>
      </c>
      <c r="AP23" s="3661"/>
      <c r="AQ23" s="3661"/>
      <c r="AR23" s="3661"/>
      <c r="AS23" s="3661"/>
      <c r="AT23" s="3661"/>
      <c r="AU23" s="3661"/>
      <c r="AV23" s="3658">
        <f t="shared" si="12"/>
        <v>0</v>
      </c>
      <c r="AW23" s="3661"/>
      <c r="AX23" s="3661"/>
      <c r="AY23" s="3661"/>
      <c r="AZ23" s="3661"/>
      <c r="BA23" s="3661"/>
      <c r="BB23" s="3661"/>
      <c r="BC23" s="3658">
        <f t="shared" si="14"/>
        <v>0</v>
      </c>
      <c r="BD23" s="3661"/>
      <c r="BE23" s="3661"/>
      <c r="BF23" s="3661"/>
      <c r="BG23" s="3661"/>
      <c r="BH23" s="3661"/>
      <c r="BI23" s="3661"/>
      <c r="BJ23" s="3658">
        <f t="shared" si="16"/>
        <v>0</v>
      </c>
      <c r="BK23" s="3661"/>
      <c r="BL23" s="3661"/>
      <c r="BM23" s="3661"/>
      <c r="BN23" s="3661"/>
      <c r="BO23" s="3661"/>
      <c r="BP23" s="3661"/>
      <c r="BQ23" s="3658">
        <f t="shared" si="18"/>
        <v>0</v>
      </c>
      <c r="BR23" s="3661"/>
      <c r="BS23" s="3661"/>
      <c r="BT23" s="3661"/>
      <c r="BU23" s="3661"/>
      <c r="BV23" s="3661"/>
      <c r="BW23" s="3661"/>
      <c r="BX23" s="3658">
        <f t="shared" si="20"/>
        <v>0</v>
      </c>
      <c r="BY23" s="3661"/>
      <c r="BZ23" s="3661"/>
      <c r="CA23" s="3661"/>
      <c r="CB23" s="3661"/>
      <c r="CC23" s="3661"/>
      <c r="CD23" s="3661"/>
      <c r="CE23" s="3658">
        <f t="shared" si="22"/>
        <v>0</v>
      </c>
      <c r="CF23" s="3661"/>
      <c r="CG23" s="3661"/>
      <c r="CH23" s="3661"/>
      <c r="CI23" s="3661"/>
      <c r="CJ23" s="3661"/>
      <c r="CK23" s="3661"/>
      <c r="CL23" s="3658">
        <f t="shared" si="24"/>
        <v>0</v>
      </c>
      <c r="CM23" s="3661"/>
      <c r="CN23" s="3661"/>
      <c r="CO23" s="3661"/>
      <c r="CP23" s="3661"/>
      <c r="CQ23" s="3661"/>
      <c r="CR23" s="3661"/>
      <c r="CS23" s="3658">
        <f t="shared" si="26"/>
        <v>0</v>
      </c>
      <c r="CT23" s="3661"/>
      <c r="CU23" s="3661"/>
      <c r="CV23" s="3661"/>
      <c r="CW23" s="3661"/>
      <c r="CX23" s="3661"/>
      <c r="CY23" s="3661"/>
    </row>
    <row r="24" spans="4:103" ht="12" customHeight="1">
      <c r="D24" s="3660" t="s">
        <v>4310</v>
      </c>
      <c r="E24" s="3649" t="s">
        <v>4311</v>
      </c>
      <c r="F24" s="3658">
        <f t="shared" si="0"/>
        <v>0</v>
      </c>
      <c r="G24" s="3661"/>
      <c r="H24" s="3661"/>
      <c r="I24" s="3661"/>
      <c r="J24" s="3661"/>
      <c r="K24" s="3661"/>
      <c r="L24" s="3661"/>
      <c r="M24" s="3658">
        <f t="shared" si="2"/>
        <v>0</v>
      </c>
      <c r="N24" s="3661"/>
      <c r="O24" s="3661"/>
      <c r="P24" s="3661"/>
      <c r="Q24" s="3661"/>
      <c r="R24" s="3661"/>
      <c r="S24" s="3661"/>
      <c r="T24" s="3658">
        <f t="shared" si="4"/>
        <v>0</v>
      </c>
      <c r="U24" s="3661"/>
      <c r="V24" s="3661"/>
      <c r="W24" s="3661"/>
      <c r="X24" s="3661"/>
      <c r="Y24" s="3661"/>
      <c r="Z24" s="3661"/>
      <c r="AA24" s="3658">
        <f t="shared" si="6"/>
        <v>0</v>
      </c>
      <c r="AB24" s="3661"/>
      <c r="AC24" s="3661"/>
      <c r="AD24" s="3661"/>
      <c r="AE24" s="3661"/>
      <c r="AF24" s="3661"/>
      <c r="AG24" s="3661"/>
      <c r="AH24" s="3658">
        <f t="shared" si="8"/>
        <v>0</v>
      </c>
      <c r="AI24" s="3661"/>
      <c r="AJ24" s="3661"/>
      <c r="AK24" s="3661"/>
      <c r="AL24" s="3661"/>
      <c r="AM24" s="3661"/>
      <c r="AN24" s="3661"/>
      <c r="AO24" s="3658">
        <f t="shared" si="10"/>
        <v>0</v>
      </c>
      <c r="AP24" s="3661"/>
      <c r="AQ24" s="3661"/>
      <c r="AR24" s="3661"/>
      <c r="AS24" s="3661"/>
      <c r="AT24" s="3661"/>
      <c r="AU24" s="3661"/>
      <c r="AV24" s="3658">
        <f t="shared" si="12"/>
        <v>0</v>
      </c>
      <c r="AW24" s="3661"/>
      <c r="AX24" s="3661"/>
      <c r="AY24" s="3661"/>
      <c r="AZ24" s="3661"/>
      <c r="BA24" s="3661"/>
      <c r="BB24" s="3661"/>
      <c r="BC24" s="3658">
        <f t="shared" si="14"/>
        <v>0</v>
      </c>
      <c r="BD24" s="3661"/>
      <c r="BE24" s="3661"/>
      <c r="BF24" s="3661"/>
      <c r="BG24" s="3661"/>
      <c r="BH24" s="3661"/>
      <c r="BI24" s="3661"/>
      <c r="BJ24" s="3658">
        <f t="shared" si="16"/>
        <v>0</v>
      </c>
      <c r="BK24" s="3661"/>
      <c r="BL24" s="3661"/>
      <c r="BM24" s="3661"/>
      <c r="BN24" s="3661"/>
      <c r="BO24" s="3661"/>
      <c r="BP24" s="3661"/>
      <c r="BQ24" s="3658">
        <f t="shared" si="18"/>
        <v>0</v>
      </c>
      <c r="BR24" s="3661"/>
      <c r="BS24" s="3661"/>
      <c r="BT24" s="3661"/>
      <c r="BU24" s="3661"/>
      <c r="BV24" s="3661"/>
      <c r="BW24" s="3661"/>
      <c r="BX24" s="3658">
        <f t="shared" si="20"/>
        <v>0</v>
      </c>
      <c r="BY24" s="3661"/>
      <c r="BZ24" s="3661"/>
      <c r="CA24" s="3661"/>
      <c r="CB24" s="3661"/>
      <c r="CC24" s="3661"/>
      <c r="CD24" s="3661"/>
      <c r="CE24" s="3658">
        <f t="shared" si="22"/>
        <v>0</v>
      </c>
      <c r="CF24" s="3661"/>
      <c r="CG24" s="3661"/>
      <c r="CH24" s="3661"/>
      <c r="CI24" s="3661"/>
      <c r="CJ24" s="3661"/>
      <c r="CK24" s="3661"/>
      <c r="CL24" s="3658">
        <f t="shared" si="24"/>
        <v>0</v>
      </c>
      <c r="CM24" s="3661"/>
      <c r="CN24" s="3661"/>
      <c r="CO24" s="3661"/>
      <c r="CP24" s="3661"/>
      <c r="CQ24" s="3661"/>
      <c r="CR24" s="3661"/>
      <c r="CS24" s="3658">
        <f t="shared" si="26"/>
        <v>0</v>
      </c>
      <c r="CT24" s="3661"/>
      <c r="CU24" s="3661"/>
      <c r="CV24" s="3661"/>
      <c r="CW24" s="3661"/>
      <c r="CX24" s="3661"/>
      <c r="CY24" s="3661"/>
    </row>
    <row r="25" spans="4:103" ht="12" customHeight="1">
      <c r="D25" s="3660" t="s">
        <v>4312</v>
      </c>
      <c r="E25" s="3649" t="s">
        <v>4313</v>
      </c>
      <c r="F25" s="3658">
        <f t="shared" si="0"/>
        <v>0</v>
      </c>
      <c r="G25" s="3661"/>
      <c r="H25" s="3661"/>
      <c r="I25" s="3661"/>
      <c r="J25" s="3661"/>
      <c r="K25" s="3661"/>
      <c r="L25" s="3661"/>
      <c r="M25" s="3658">
        <f t="shared" si="2"/>
        <v>0</v>
      </c>
      <c r="N25" s="3661"/>
      <c r="O25" s="3661"/>
      <c r="P25" s="3661"/>
      <c r="Q25" s="3661"/>
      <c r="R25" s="3661"/>
      <c r="S25" s="3661"/>
      <c r="T25" s="3658">
        <f t="shared" si="4"/>
        <v>0</v>
      </c>
      <c r="U25" s="3661"/>
      <c r="V25" s="3661"/>
      <c r="W25" s="3661"/>
      <c r="X25" s="3661"/>
      <c r="Y25" s="3661"/>
      <c r="Z25" s="3661"/>
      <c r="AA25" s="3658">
        <f t="shared" si="6"/>
        <v>0</v>
      </c>
      <c r="AB25" s="3661"/>
      <c r="AC25" s="3661"/>
      <c r="AD25" s="3661"/>
      <c r="AE25" s="3661"/>
      <c r="AF25" s="3661"/>
      <c r="AG25" s="3661"/>
      <c r="AH25" s="3658">
        <f t="shared" si="8"/>
        <v>0</v>
      </c>
      <c r="AI25" s="3661"/>
      <c r="AJ25" s="3661"/>
      <c r="AK25" s="3661"/>
      <c r="AL25" s="3661"/>
      <c r="AM25" s="3661"/>
      <c r="AN25" s="3661"/>
      <c r="AO25" s="3658">
        <f t="shared" si="10"/>
        <v>0</v>
      </c>
      <c r="AP25" s="3661"/>
      <c r="AQ25" s="3661"/>
      <c r="AR25" s="3661"/>
      <c r="AS25" s="3661"/>
      <c r="AT25" s="3661"/>
      <c r="AU25" s="3661"/>
      <c r="AV25" s="3658">
        <f t="shared" si="12"/>
        <v>0</v>
      </c>
      <c r="AW25" s="3661"/>
      <c r="AX25" s="3661"/>
      <c r="AY25" s="3661"/>
      <c r="AZ25" s="3661"/>
      <c r="BA25" s="3661"/>
      <c r="BB25" s="3661"/>
      <c r="BC25" s="3658">
        <f t="shared" si="14"/>
        <v>0</v>
      </c>
      <c r="BD25" s="3661"/>
      <c r="BE25" s="3661"/>
      <c r="BF25" s="3661"/>
      <c r="BG25" s="3661"/>
      <c r="BH25" s="3661"/>
      <c r="BI25" s="3661"/>
      <c r="BJ25" s="3658">
        <f t="shared" si="16"/>
        <v>0</v>
      </c>
      <c r="BK25" s="3661"/>
      <c r="BL25" s="3661"/>
      <c r="BM25" s="3661"/>
      <c r="BN25" s="3661"/>
      <c r="BO25" s="3661"/>
      <c r="BP25" s="3661"/>
      <c r="BQ25" s="3658">
        <f t="shared" si="18"/>
        <v>0</v>
      </c>
      <c r="BR25" s="3661"/>
      <c r="BS25" s="3661"/>
      <c r="BT25" s="3661"/>
      <c r="BU25" s="3661"/>
      <c r="BV25" s="3661"/>
      <c r="BW25" s="3661"/>
      <c r="BX25" s="3658">
        <f t="shared" si="20"/>
        <v>0</v>
      </c>
      <c r="BY25" s="3661"/>
      <c r="BZ25" s="3661"/>
      <c r="CA25" s="3661"/>
      <c r="CB25" s="3661"/>
      <c r="CC25" s="3661"/>
      <c r="CD25" s="3661"/>
      <c r="CE25" s="3658">
        <f t="shared" si="22"/>
        <v>0</v>
      </c>
      <c r="CF25" s="3661"/>
      <c r="CG25" s="3661"/>
      <c r="CH25" s="3661"/>
      <c r="CI25" s="3661"/>
      <c r="CJ25" s="3661"/>
      <c r="CK25" s="3661"/>
      <c r="CL25" s="3658">
        <f t="shared" si="24"/>
        <v>0</v>
      </c>
      <c r="CM25" s="3661"/>
      <c r="CN25" s="3661"/>
      <c r="CO25" s="3661"/>
      <c r="CP25" s="3661"/>
      <c r="CQ25" s="3661"/>
      <c r="CR25" s="3661"/>
      <c r="CS25" s="3658">
        <f t="shared" si="26"/>
        <v>0</v>
      </c>
      <c r="CT25" s="3661"/>
      <c r="CU25" s="3661"/>
      <c r="CV25" s="3661"/>
      <c r="CW25" s="3661"/>
      <c r="CX25" s="3661"/>
      <c r="CY25" s="3661"/>
    </row>
    <row r="26" spans="4:103" ht="12" customHeight="1">
      <c r="D26" s="3660" t="s">
        <v>4314</v>
      </c>
      <c r="E26" s="3649" t="s">
        <v>4315</v>
      </c>
      <c r="F26" s="3658">
        <f t="shared" si="0"/>
        <v>0</v>
      </c>
      <c r="G26" s="3661"/>
      <c r="H26" s="3661"/>
      <c r="I26" s="3661"/>
      <c r="J26" s="3661"/>
      <c r="K26" s="3661"/>
      <c r="L26" s="3661"/>
      <c r="M26" s="3658">
        <f t="shared" si="2"/>
        <v>0</v>
      </c>
      <c r="N26" s="3661"/>
      <c r="O26" s="3661"/>
      <c r="P26" s="3661"/>
      <c r="Q26" s="3661"/>
      <c r="R26" s="3661"/>
      <c r="S26" s="3661"/>
      <c r="T26" s="3658">
        <f t="shared" si="4"/>
        <v>0</v>
      </c>
      <c r="U26" s="3661"/>
      <c r="V26" s="3661"/>
      <c r="W26" s="3661"/>
      <c r="X26" s="3661"/>
      <c r="Y26" s="3661"/>
      <c r="Z26" s="3661"/>
      <c r="AA26" s="3658">
        <f t="shared" si="6"/>
        <v>0</v>
      </c>
      <c r="AB26" s="3661"/>
      <c r="AC26" s="3661"/>
      <c r="AD26" s="3661"/>
      <c r="AE26" s="3661"/>
      <c r="AF26" s="3661"/>
      <c r="AG26" s="3661"/>
      <c r="AH26" s="3658">
        <f t="shared" si="8"/>
        <v>0</v>
      </c>
      <c r="AI26" s="3661"/>
      <c r="AJ26" s="3661"/>
      <c r="AK26" s="3661"/>
      <c r="AL26" s="3661"/>
      <c r="AM26" s="3661"/>
      <c r="AN26" s="3661"/>
      <c r="AO26" s="3658">
        <f t="shared" si="10"/>
        <v>0</v>
      </c>
      <c r="AP26" s="3661"/>
      <c r="AQ26" s="3661"/>
      <c r="AR26" s="3661"/>
      <c r="AS26" s="3661"/>
      <c r="AT26" s="3661"/>
      <c r="AU26" s="3661"/>
      <c r="AV26" s="3658">
        <f t="shared" si="12"/>
        <v>0</v>
      </c>
      <c r="AW26" s="3661"/>
      <c r="AX26" s="3661"/>
      <c r="AY26" s="3661"/>
      <c r="AZ26" s="3661"/>
      <c r="BA26" s="3661"/>
      <c r="BB26" s="3661"/>
      <c r="BC26" s="3658">
        <f t="shared" si="14"/>
        <v>0</v>
      </c>
      <c r="BD26" s="3661"/>
      <c r="BE26" s="3661"/>
      <c r="BF26" s="3661"/>
      <c r="BG26" s="3661"/>
      <c r="BH26" s="3661"/>
      <c r="BI26" s="3661"/>
      <c r="BJ26" s="3658">
        <f t="shared" si="16"/>
        <v>0</v>
      </c>
      <c r="BK26" s="3661"/>
      <c r="BL26" s="3661"/>
      <c r="BM26" s="3661"/>
      <c r="BN26" s="3661"/>
      <c r="BO26" s="3661"/>
      <c r="BP26" s="3661"/>
      <c r="BQ26" s="3658">
        <f t="shared" si="18"/>
        <v>0</v>
      </c>
      <c r="BR26" s="3661"/>
      <c r="BS26" s="3661"/>
      <c r="BT26" s="3661"/>
      <c r="BU26" s="3661"/>
      <c r="BV26" s="3661"/>
      <c r="BW26" s="3661"/>
      <c r="BX26" s="3658">
        <f t="shared" si="20"/>
        <v>0</v>
      </c>
      <c r="BY26" s="3661"/>
      <c r="BZ26" s="3661"/>
      <c r="CA26" s="3661"/>
      <c r="CB26" s="3661"/>
      <c r="CC26" s="3661"/>
      <c r="CD26" s="3661"/>
      <c r="CE26" s="3658">
        <f t="shared" si="22"/>
        <v>0</v>
      </c>
      <c r="CF26" s="3661"/>
      <c r="CG26" s="3661"/>
      <c r="CH26" s="3661"/>
      <c r="CI26" s="3661"/>
      <c r="CJ26" s="3661"/>
      <c r="CK26" s="3661"/>
      <c r="CL26" s="3658">
        <f t="shared" si="24"/>
        <v>0</v>
      </c>
      <c r="CM26" s="3661"/>
      <c r="CN26" s="3661"/>
      <c r="CO26" s="3661"/>
      <c r="CP26" s="3661"/>
      <c r="CQ26" s="3661"/>
      <c r="CR26" s="3661"/>
      <c r="CS26" s="3658">
        <f t="shared" si="26"/>
        <v>0</v>
      </c>
      <c r="CT26" s="3661"/>
      <c r="CU26" s="3661"/>
      <c r="CV26" s="3661"/>
      <c r="CW26" s="3661"/>
      <c r="CX26" s="3661"/>
      <c r="CY26" s="3661"/>
    </row>
    <row r="27" spans="4:103" ht="12" customHeight="1">
      <c r="D27" s="3660" t="s">
        <v>4316</v>
      </c>
      <c r="E27" s="3649" t="s">
        <v>4317</v>
      </c>
      <c r="F27" s="3658">
        <f t="shared" si="0"/>
        <v>0</v>
      </c>
      <c r="G27" s="3661"/>
      <c r="H27" s="3661"/>
      <c r="I27" s="3661"/>
      <c r="J27" s="3661"/>
      <c r="K27" s="3661"/>
      <c r="L27" s="3661"/>
      <c r="M27" s="3658">
        <f t="shared" si="2"/>
        <v>0</v>
      </c>
      <c r="N27" s="3661"/>
      <c r="O27" s="3661"/>
      <c r="P27" s="3661"/>
      <c r="Q27" s="3661"/>
      <c r="R27" s="3661"/>
      <c r="S27" s="3661"/>
      <c r="T27" s="3658">
        <f t="shared" si="4"/>
        <v>0</v>
      </c>
      <c r="U27" s="3661"/>
      <c r="V27" s="3661"/>
      <c r="W27" s="3661"/>
      <c r="X27" s="3661"/>
      <c r="Y27" s="3661"/>
      <c r="Z27" s="3661"/>
      <c r="AA27" s="3658">
        <f t="shared" si="6"/>
        <v>0</v>
      </c>
      <c r="AB27" s="3661"/>
      <c r="AC27" s="3661"/>
      <c r="AD27" s="3661"/>
      <c r="AE27" s="3661"/>
      <c r="AF27" s="3661"/>
      <c r="AG27" s="3661"/>
      <c r="AH27" s="3658">
        <f t="shared" si="8"/>
        <v>0</v>
      </c>
      <c r="AI27" s="3661"/>
      <c r="AJ27" s="3661"/>
      <c r="AK27" s="3661"/>
      <c r="AL27" s="3661"/>
      <c r="AM27" s="3661"/>
      <c r="AN27" s="3661"/>
      <c r="AO27" s="3658">
        <f t="shared" si="10"/>
        <v>0</v>
      </c>
      <c r="AP27" s="3661"/>
      <c r="AQ27" s="3661"/>
      <c r="AR27" s="3661"/>
      <c r="AS27" s="3661"/>
      <c r="AT27" s="3661"/>
      <c r="AU27" s="3661"/>
      <c r="AV27" s="3658">
        <f t="shared" si="12"/>
        <v>0</v>
      </c>
      <c r="AW27" s="3661"/>
      <c r="AX27" s="3661"/>
      <c r="AY27" s="3661"/>
      <c r="AZ27" s="3661"/>
      <c r="BA27" s="3661"/>
      <c r="BB27" s="3661"/>
      <c r="BC27" s="3658">
        <f t="shared" si="14"/>
        <v>0</v>
      </c>
      <c r="BD27" s="3661"/>
      <c r="BE27" s="3661"/>
      <c r="BF27" s="3661"/>
      <c r="BG27" s="3661"/>
      <c r="BH27" s="3661"/>
      <c r="BI27" s="3661"/>
      <c r="BJ27" s="3658">
        <f t="shared" si="16"/>
        <v>0</v>
      </c>
      <c r="BK27" s="3661"/>
      <c r="BL27" s="3661"/>
      <c r="BM27" s="3661"/>
      <c r="BN27" s="3661"/>
      <c r="BO27" s="3661"/>
      <c r="BP27" s="3661"/>
      <c r="BQ27" s="3658">
        <f t="shared" si="18"/>
        <v>0</v>
      </c>
      <c r="BR27" s="3661"/>
      <c r="BS27" s="3661"/>
      <c r="BT27" s="3661"/>
      <c r="BU27" s="3661"/>
      <c r="BV27" s="3661"/>
      <c r="BW27" s="3661"/>
      <c r="BX27" s="3658">
        <f t="shared" si="20"/>
        <v>0</v>
      </c>
      <c r="BY27" s="3661"/>
      <c r="BZ27" s="3661"/>
      <c r="CA27" s="3661"/>
      <c r="CB27" s="3661"/>
      <c r="CC27" s="3661"/>
      <c r="CD27" s="3661"/>
      <c r="CE27" s="3658">
        <f t="shared" si="22"/>
        <v>0</v>
      </c>
      <c r="CF27" s="3661"/>
      <c r="CG27" s="3661"/>
      <c r="CH27" s="3661"/>
      <c r="CI27" s="3661"/>
      <c r="CJ27" s="3661"/>
      <c r="CK27" s="3661"/>
      <c r="CL27" s="3658">
        <f t="shared" si="24"/>
        <v>0</v>
      </c>
      <c r="CM27" s="3661"/>
      <c r="CN27" s="3661"/>
      <c r="CO27" s="3661"/>
      <c r="CP27" s="3661"/>
      <c r="CQ27" s="3661"/>
      <c r="CR27" s="3661"/>
      <c r="CS27" s="3658">
        <f t="shared" si="26"/>
        <v>0</v>
      </c>
      <c r="CT27" s="3661"/>
      <c r="CU27" s="3661"/>
      <c r="CV27" s="3661"/>
      <c r="CW27" s="3661"/>
      <c r="CX27" s="3661"/>
      <c r="CY27" s="3661"/>
    </row>
    <row r="28" spans="4:103" ht="12" customHeight="1">
      <c r="D28" s="3660" t="s">
        <v>4318</v>
      </c>
      <c r="E28" s="3649" t="s">
        <v>4319</v>
      </c>
      <c r="F28" s="3658">
        <f t="shared" si="0"/>
        <v>0</v>
      </c>
      <c r="G28" s="3661"/>
      <c r="H28" s="3661"/>
      <c r="I28" s="3661"/>
      <c r="J28" s="3661"/>
      <c r="K28" s="3661"/>
      <c r="L28" s="3661"/>
      <c r="M28" s="3658">
        <f t="shared" si="2"/>
        <v>0</v>
      </c>
      <c r="N28" s="3661"/>
      <c r="O28" s="3661"/>
      <c r="P28" s="3661"/>
      <c r="Q28" s="3661"/>
      <c r="R28" s="3661"/>
      <c r="S28" s="3661"/>
      <c r="T28" s="3658">
        <f t="shared" si="4"/>
        <v>0</v>
      </c>
      <c r="U28" s="3661"/>
      <c r="V28" s="3661"/>
      <c r="W28" s="3661"/>
      <c r="X28" s="3661"/>
      <c r="Y28" s="3661"/>
      <c r="Z28" s="3661"/>
      <c r="AA28" s="3658">
        <f t="shared" si="6"/>
        <v>0</v>
      </c>
      <c r="AB28" s="3661"/>
      <c r="AC28" s="3661"/>
      <c r="AD28" s="3661"/>
      <c r="AE28" s="3661"/>
      <c r="AF28" s="3661"/>
      <c r="AG28" s="3661"/>
      <c r="AH28" s="3658">
        <f t="shared" si="8"/>
        <v>0</v>
      </c>
      <c r="AI28" s="3661"/>
      <c r="AJ28" s="3661"/>
      <c r="AK28" s="3661"/>
      <c r="AL28" s="3661"/>
      <c r="AM28" s="3661"/>
      <c r="AN28" s="3661"/>
      <c r="AO28" s="3658">
        <f t="shared" si="10"/>
        <v>0</v>
      </c>
      <c r="AP28" s="3661"/>
      <c r="AQ28" s="3661"/>
      <c r="AR28" s="3661"/>
      <c r="AS28" s="3661"/>
      <c r="AT28" s="3661"/>
      <c r="AU28" s="3661"/>
      <c r="AV28" s="3658">
        <f t="shared" si="12"/>
        <v>0</v>
      </c>
      <c r="AW28" s="3661"/>
      <c r="AX28" s="3661"/>
      <c r="AY28" s="3661"/>
      <c r="AZ28" s="3661"/>
      <c r="BA28" s="3661"/>
      <c r="BB28" s="3661"/>
      <c r="BC28" s="3658">
        <f t="shared" si="14"/>
        <v>0</v>
      </c>
      <c r="BD28" s="3661"/>
      <c r="BE28" s="3661"/>
      <c r="BF28" s="3661"/>
      <c r="BG28" s="3661"/>
      <c r="BH28" s="3661"/>
      <c r="BI28" s="3661"/>
      <c r="BJ28" s="3658">
        <f t="shared" si="16"/>
        <v>0</v>
      </c>
      <c r="BK28" s="3661"/>
      <c r="BL28" s="3661"/>
      <c r="BM28" s="3661"/>
      <c r="BN28" s="3661"/>
      <c r="BO28" s="3661"/>
      <c r="BP28" s="3661"/>
      <c r="BQ28" s="3658">
        <f t="shared" si="18"/>
        <v>0</v>
      </c>
      <c r="BR28" s="3661"/>
      <c r="BS28" s="3661"/>
      <c r="BT28" s="3661"/>
      <c r="BU28" s="3661"/>
      <c r="BV28" s="3661"/>
      <c r="BW28" s="3661"/>
      <c r="BX28" s="3658">
        <f t="shared" si="20"/>
        <v>0</v>
      </c>
      <c r="BY28" s="3661"/>
      <c r="BZ28" s="3661"/>
      <c r="CA28" s="3661"/>
      <c r="CB28" s="3661"/>
      <c r="CC28" s="3661"/>
      <c r="CD28" s="3661"/>
      <c r="CE28" s="3658">
        <f t="shared" si="22"/>
        <v>0</v>
      </c>
      <c r="CF28" s="3661"/>
      <c r="CG28" s="3661"/>
      <c r="CH28" s="3661"/>
      <c r="CI28" s="3661"/>
      <c r="CJ28" s="3661"/>
      <c r="CK28" s="3661"/>
      <c r="CL28" s="3658">
        <f t="shared" si="24"/>
        <v>0</v>
      </c>
      <c r="CM28" s="3661"/>
      <c r="CN28" s="3661"/>
      <c r="CO28" s="3661"/>
      <c r="CP28" s="3661"/>
      <c r="CQ28" s="3661"/>
      <c r="CR28" s="3661"/>
      <c r="CS28" s="3658">
        <f t="shared" si="26"/>
        <v>0</v>
      </c>
      <c r="CT28" s="3661"/>
      <c r="CU28" s="3661"/>
      <c r="CV28" s="3661"/>
      <c r="CW28" s="3661"/>
      <c r="CX28" s="3661"/>
      <c r="CY28" s="3661"/>
    </row>
    <row r="29" spans="4:103" ht="12" customHeight="1">
      <c r="D29" s="3660" t="s">
        <v>4320</v>
      </c>
      <c r="E29" s="3649" t="s">
        <v>4321</v>
      </c>
      <c r="F29" s="3658">
        <f t="shared" si="0"/>
        <v>0</v>
      </c>
      <c r="G29" s="3661"/>
      <c r="H29" s="3661"/>
      <c r="I29" s="3661"/>
      <c r="J29" s="3661"/>
      <c r="K29" s="3661"/>
      <c r="L29" s="3661"/>
      <c r="M29" s="3658">
        <f t="shared" si="2"/>
        <v>0</v>
      </c>
      <c r="N29" s="3661"/>
      <c r="O29" s="3661"/>
      <c r="P29" s="3661"/>
      <c r="Q29" s="3661"/>
      <c r="R29" s="3661"/>
      <c r="S29" s="3661"/>
      <c r="T29" s="3658">
        <f t="shared" si="4"/>
        <v>0</v>
      </c>
      <c r="U29" s="3661"/>
      <c r="V29" s="3661"/>
      <c r="W29" s="3661"/>
      <c r="X29" s="3661"/>
      <c r="Y29" s="3661"/>
      <c r="Z29" s="3661"/>
      <c r="AA29" s="3658">
        <f t="shared" si="6"/>
        <v>0</v>
      </c>
      <c r="AB29" s="3661"/>
      <c r="AC29" s="3661"/>
      <c r="AD29" s="3661"/>
      <c r="AE29" s="3661"/>
      <c r="AF29" s="3661"/>
      <c r="AG29" s="3661"/>
      <c r="AH29" s="3658">
        <f t="shared" si="8"/>
        <v>0</v>
      </c>
      <c r="AI29" s="3661"/>
      <c r="AJ29" s="3661"/>
      <c r="AK29" s="3661"/>
      <c r="AL29" s="3661"/>
      <c r="AM29" s="3661"/>
      <c r="AN29" s="3661"/>
      <c r="AO29" s="3658">
        <f t="shared" si="10"/>
        <v>0</v>
      </c>
      <c r="AP29" s="3661"/>
      <c r="AQ29" s="3661"/>
      <c r="AR29" s="3661"/>
      <c r="AS29" s="3661"/>
      <c r="AT29" s="3661"/>
      <c r="AU29" s="3661"/>
      <c r="AV29" s="3658">
        <f t="shared" si="12"/>
        <v>0</v>
      </c>
      <c r="AW29" s="3661"/>
      <c r="AX29" s="3661"/>
      <c r="AY29" s="3661"/>
      <c r="AZ29" s="3661"/>
      <c r="BA29" s="3661"/>
      <c r="BB29" s="3661"/>
      <c r="BC29" s="3658">
        <f t="shared" si="14"/>
        <v>0</v>
      </c>
      <c r="BD29" s="3661"/>
      <c r="BE29" s="3661"/>
      <c r="BF29" s="3661"/>
      <c r="BG29" s="3661"/>
      <c r="BH29" s="3661"/>
      <c r="BI29" s="3661"/>
      <c r="BJ29" s="3658">
        <f t="shared" si="16"/>
        <v>0</v>
      </c>
      <c r="BK29" s="3661"/>
      <c r="BL29" s="3661"/>
      <c r="BM29" s="3661"/>
      <c r="BN29" s="3661"/>
      <c r="BO29" s="3661"/>
      <c r="BP29" s="3661"/>
      <c r="BQ29" s="3658">
        <f t="shared" si="18"/>
        <v>0</v>
      </c>
      <c r="BR29" s="3661"/>
      <c r="BS29" s="3661"/>
      <c r="BT29" s="3661"/>
      <c r="BU29" s="3661"/>
      <c r="BV29" s="3661"/>
      <c r="BW29" s="3661"/>
      <c r="BX29" s="3658">
        <f t="shared" si="20"/>
        <v>0</v>
      </c>
      <c r="BY29" s="3661"/>
      <c r="BZ29" s="3661"/>
      <c r="CA29" s="3661"/>
      <c r="CB29" s="3661"/>
      <c r="CC29" s="3661"/>
      <c r="CD29" s="3661"/>
      <c r="CE29" s="3658">
        <f t="shared" si="22"/>
        <v>0</v>
      </c>
      <c r="CF29" s="3661"/>
      <c r="CG29" s="3661"/>
      <c r="CH29" s="3661"/>
      <c r="CI29" s="3661"/>
      <c r="CJ29" s="3661"/>
      <c r="CK29" s="3661"/>
      <c r="CL29" s="3658">
        <f t="shared" si="24"/>
        <v>0</v>
      </c>
      <c r="CM29" s="3661"/>
      <c r="CN29" s="3661"/>
      <c r="CO29" s="3661"/>
      <c r="CP29" s="3661"/>
      <c r="CQ29" s="3661"/>
      <c r="CR29" s="3661"/>
      <c r="CS29" s="3658">
        <f t="shared" si="26"/>
        <v>0</v>
      </c>
      <c r="CT29" s="3661"/>
      <c r="CU29" s="3661"/>
      <c r="CV29" s="3661"/>
      <c r="CW29" s="3661"/>
      <c r="CX29" s="3661"/>
      <c r="CY29" s="3661"/>
    </row>
    <row r="30" spans="4:103" ht="12" customHeight="1">
      <c r="D30" s="3659" t="s">
        <v>516</v>
      </c>
      <c r="E30" s="3649" t="s">
        <v>4322</v>
      </c>
      <c r="F30" s="3658">
        <f t="shared" si="0"/>
        <v>0</v>
      </c>
      <c r="G30" s="3661"/>
      <c r="H30" s="3661"/>
      <c r="I30" s="3661"/>
      <c r="J30" s="3661"/>
      <c r="K30" s="3661"/>
      <c r="L30" s="3661"/>
      <c r="M30" s="3658">
        <f t="shared" si="2"/>
        <v>0</v>
      </c>
      <c r="N30" s="3661"/>
      <c r="O30" s="3661"/>
      <c r="P30" s="3661"/>
      <c r="Q30" s="3661"/>
      <c r="R30" s="3661"/>
      <c r="S30" s="3661"/>
      <c r="T30" s="3658">
        <f t="shared" si="4"/>
        <v>0</v>
      </c>
      <c r="U30" s="3661"/>
      <c r="V30" s="3661"/>
      <c r="W30" s="3661"/>
      <c r="X30" s="3661"/>
      <c r="Y30" s="3661"/>
      <c r="Z30" s="3661"/>
      <c r="AA30" s="3658">
        <f t="shared" si="6"/>
        <v>0</v>
      </c>
      <c r="AB30" s="3661"/>
      <c r="AC30" s="3661"/>
      <c r="AD30" s="3661"/>
      <c r="AE30" s="3661"/>
      <c r="AF30" s="3661"/>
      <c r="AG30" s="3661"/>
      <c r="AH30" s="3658">
        <f t="shared" si="8"/>
        <v>0</v>
      </c>
      <c r="AI30" s="3661"/>
      <c r="AJ30" s="3661"/>
      <c r="AK30" s="3661"/>
      <c r="AL30" s="3661"/>
      <c r="AM30" s="3661"/>
      <c r="AN30" s="3661"/>
      <c r="AO30" s="3658">
        <f t="shared" si="10"/>
        <v>0</v>
      </c>
      <c r="AP30" s="3661"/>
      <c r="AQ30" s="3661"/>
      <c r="AR30" s="3661"/>
      <c r="AS30" s="3661"/>
      <c r="AT30" s="3661"/>
      <c r="AU30" s="3661"/>
      <c r="AV30" s="3658">
        <f t="shared" si="12"/>
        <v>0</v>
      </c>
      <c r="AW30" s="3661"/>
      <c r="AX30" s="3661"/>
      <c r="AY30" s="3661"/>
      <c r="AZ30" s="3661"/>
      <c r="BA30" s="3661"/>
      <c r="BB30" s="3661"/>
      <c r="BC30" s="3658">
        <f t="shared" si="14"/>
        <v>0</v>
      </c>
      <c r="BD30" s="3661"/>
      <c r="BE30" s="3661"/>
      <c r="BF30" s="3661"/>
      <c r="BG30" s="3661"/>
      <c r="BH30" s="3661"/>
      <c r="BI30" s="3661"/>
      <c r="BJ30" s="3658">
        <f t="shared" si="16"/>
        <v>0</v>
      </c>
      <c r="BK30" s="3661"/>
      <c r="BL30" s="3661"/>
      <c r="BM30" s="3661"/>
      <c r="BN30" s="3661"/>
      <c r="BO30" s="3661"/>
      <c r="BP30" s="3661"/>
      <c r="BQ30" s="3658">
        <f t="shared" si="18"/>
        <v>0</v>
      </c>
      <c r="BR30" s="3661"/>
      <c r="BS30" s="3661"/>
      <c r="BT30" s="3661"/>
      <c r="BU30" s="3661"/>
      <c r="BV30" s="3661"/>
      <c r="BW30" s="3661"/>
      <c r="BX30" s="3658">
        <f t="shared" si="20"/>
        <v>0</v>
      </c>
      <c r="BY30" s="3661"/>
      <c r="BZ30" s="3661"/>
      <c r="CA30" s="3661"/>
      <c r="CB30" s="3661"/>
      <c r="CC30" s="3661"/>
      <c r="CD30" s="3661"/>
      <c r="CE30" s="3658">
        <f t="shared" si="22"/>
        <v>0</v>
      </c>
      <c r="CF30" s="3661"/>
      <c r="CG30" s="3661"/>
      <c r="CH30" s="3661"/>
      <c r="CI30" s="3661"/>
      <c r="CJ30" s="3661"/>
      <c r="CK30" s="3661"/>
      <c r="CL30" s="3658">
        <f t="shared" si="24"/>
        <v>0</v>
      </c>
      <c r="CM30" s="3661"/>
      <c r="CN30" s="3661"/>
      <c r="CO30" s="3661"/>
      <c r="CP30" s="3661"/>
      <c r="CQ30" s="3661"/>
      <c r="CR30" s="3661"/>
      <c r="CS30" s="3658">
        <f t="shared" si="26"/>
        <v>0</v>
      </c>
      <c r="CT30" s="3661"/>
      <c r="CU30" s="3661"/>
      <c r="CV30" s="3661"/>
      <c r="CW30" s="3661"/>
      <c r="CX30" s="3661"/>
      <c r="CY30" s="3661"/>
    </row>
    <row r="31" spans="4:103" ht="12" customHeight="1">
      <c r="D31" s="3659" t="s">
        <v>517</v>
      </c>
      <c r="E31" s="3649" t="s">
        <v>4323</v>
      </c>
      <c r="F31" s="3658">
        <f t="shared" si="0"/>
        <v>0</v>
      </c>
      <c r="G31" s="3661"/>
      <c r="H31" s="3661"/>
      <c r="I31" s="3661"/>
      <c r="J31" s="3661"/>
      <c r="K31" s="3661"/>
      <c r="L31" s="3661"/>
      <c r="M31" s="3658">
        <f t="shared" si="2"/>
        <v>0</v>
      </c>
      <c r="N31" s="3661"/>
      <c r="O31" s="3661"/>
      <c r="P31" s="3661"/>
      <c r="Q31" s="3661"/>
      <c r="R31" s="3661"/>
      <c r="S31" s="3661"/>
      <c r="T31" s="3658">
        <f t="shared" si="4"/>
        <v>0</v>
      </c>
      <c r="U31" s="3661"/>
      <c r="V31" s="3661"/>
      <c r="W31" s="3661"/>
      <c r="X31" s="3661"/>
      <c r="Y31" s="3661"/>
      <c r="Z31" s="3661"/>
      <c r="AA31" s="3658">
        <f t="shared" si="6"/>
        <v>0</v>
      </c>
      <c r="AB31" s="3661"/>
      <c r="AC31" s="3661"/>
      <c r="AD31" s="3661"/>
      <c r="AE31" s="3661"/>
      <c r="AF31" s="3661"/>
      <c r="AG31" s="3661"/>
      <c r="AH31" s="3658">
        <f t="shared" si="8"/>
        <v>0</v>
      </c>
      <c r="AI31" s="3661"/>
      <c r="AJ31" s="3661"/>
      <c r="AK31" s="3661"/>
      <c r="AL31" s="3661"/>
      <c r="AM31" s="3661"/>
      <c r="AN31" s="3661"/>
      <c r="AO31" s="3658">
        <f t="shared" si="10"/>
        <v>0</v>
      </c>
      <c r="AP31" s="3661"/>
      <c r="AQ31" s="3661"/>
      <c r="AR31" s="3661"/>
      <c r="AS31" s="3661"/>
      <c r="AT31" s="3661"/>
      <c r="AU31" s="3661"/>
      <c r="AV31" s="3658">
        <f t="shared" si="12"/>
        <v>0</v>
      </c>
      <c r="AW31" s="3661"/>
      <c r="AX31" s="3661"/>
      <c r="AY31" s="3661"/>
      <c r="AZ31" s="3661"/>
      <c r="BA31" s="3661"/>
      <c r="BB31" s="3661"/>
      <c r="BC31" s="3658">
        <f t="shared" si="14"/>
        <v>0</v>
      </c>
      <c r="BD31" s="3661"/>
      <c r="BE31" s="3661"/>
      <c r="BF31" s="3661"/>
      <c r="BG31" s="3661"/>
      <c r="BH31" s="3661"/>
      <c r="BI31" s="3661"/>
      <c r="BJ31" s="3658">
        <f t="shared" si="16"/>
        <v>0</v>
      </c>
      <c r="BK31" s="3661"/>
      <c r="BL31" s="3661"/>
      <c r="BM31" s="3661"/>
      <c r="BN31" s="3661"/>
      <c r="BO31" s="3661"/>
      <c r="BP31" s="3661"/>
      <c r="BQ31" s="3658">
        <f t="shared" si="18"/>
        <v>0</v>
      </c>
      <c r="BR31" s="3661"/>
      <c r="BS31" s="3661"/>
      <c r="BT31" s="3661"/>
      <c r="BU31" s="3661"/>
      <c r="BV31" s="3661"/>
      <c r="BW31" s="3661"/>
      <c r="BX31" s="3658">
        <f t="shared" si="20"/>
        <v>0</v>
      </c>
      <c r="BY31" s="3661"/>
      <c r="BZ31" s="3661"/>
      <c r="CA31" s="3661"/>
      <c r="CB31" s="3661"/>
      <c r="CC31" s="3661"/>
      <c r="CD31" s="3661"/>
      <c r="CE31" s="3658">
        <f t="shared" si="22"/>
        <v>0</v>
      </c>
      <c r="CF31" s="3661"/>
      <c r="CG31" s="3661"/>
      <c r="CH31" s="3661"/>
      <c r="CI31" s="3661"/>
      <c r="CJ31" s="3661"/>
      <c r="CK31" s="3661"/>
      <c r="CL31" s="3658">
        <f t="shared" si="24"/>
        <v>0</v>
      </c>
      <c r="CM31" s="3661"/>
      <c r="CN31" s="3661"/>
      <c r="CO31" s="3661"/>
      <c r="CP31" s="3661"/>
      <c r="CQ31" s="3661"/>
      <c r="CR31" s="3661"/>
      <c r="CS31" s="3658">
        <f t="shared" si="26"/>
        <v>0</v>
      </c>
      <c r="CT31" s="3661"/>
      <c r="CU31" s="3661"/>
      <c r="CV31" s="3661"/>
      <c r="CW31" s="3661"/>
      <c r="CX31" s="3661"/>
      <c r="CY31" s="3661"/>
    </row>
    <row r="32" spans="4:103" ht="12" customHeight="1">
      <c r="D32" s="3659" t="s">
        <v>518</v>
      </c>
      <c r="E32" s="3649" t="s">
        <v>4324</v>
      </c>
      <c r="F32" s="3658">
        <f t="shared" si="0"/>
        <v>0</v>
      </c>
      <c r="G32" s="3661"/>
      <c r="H32" s="3661"/>
      <c r="I32" s="3661"/>
      <c r="J32" s="3661"/>
      <c r="K32" s="3661"/>
      <c r="L32" s="3661"/>
      <c r="M32" s="3658">
        <f t="shared" si="2"/>
        <v>0</v>
      </c>
      <c r="N32" s="3661"/>
      <c r="O32" s="3661"/>
      <c r="P32" s="3661"/>
      <c r="Q32" s="3661"/>
      <c r="R32" s="3661"/>
      <c r="S32" s="3661"/>
      <c r="T32" s="3658">
        <f t="shared" si="4"/>
        <v>0</v>
      </c>
      <c r="U32" s="3661"/>
      <c r="V32" s="3661"/>
      <c r="W32" s="3661"/>
      <c r="X32" s="3661"/>
      <c r="Y32" s="3661"/>
      <c r="Z32" s="3661"/>
      <c r="AA32" s="3658">
        <f t="shared" si="6"/>
        <v>0</v>
      </c>
      <c r="AB32" s="3661"/>
      <c r="AC32" s="3661"/>
      <c r="AD32" s="3661"/>
      <c r="AE32" s="3661"/>
      <c r="AF32" s="3661"/>
      <c r="AG32" s="3661"/>
      <c r="AH32" s="3658">
        <f t="shared" si="8"/>
        <v>0</v>
      </c>
      <c r="AI32" s="3661"/>
      <c r="AJ32" s="3661"/>
      <c r="AK32" s="3661"/>
      <c r="AL32" s="3661"/>
      <c r="AM32" s="3661"/>
      <c r="AN32" s="3661"/>
      <c r="AO32" s="3658">
        <f t="shared" si="10"/>
        <v>0</v>
      </c>
      <c r="AP32" s="3661"/>
      <c r="AQ32" s="3661"/>
      <c r="AR32" s="3661"/>
      <c r="AS32" s="3661"/>
      <c r="AT32" s="3661"/>
      <c r="AU32" s="3661"/>
      <c r="AV32" s="3658">
        <f t="shared" si="12"/>
        <v>0</v>
      </c>
      <c r="AW32" s="3661"/>
      <c r="AX32" s="3661"/>
      <c r="AY32" s="3661"/>
      <c r="AZ32" s="3661"/>
      <c r="BA32" s="3661"/>
      <c r="BB32" s="3661"/>
      <c r="BC32" s="3658">
        <f t="shared" si="14"/>
        <v>0</v>
      </c>
      <c r="BD32" s="3661"/>
      <c r="BE32" s="3661"/>
      <c r="BF32" s="3661"/>
      <c r="BG32" s="3661"/>
      <c r="BH32" s="3661"/>
      <c r="BI32" s="3661"/>
      <c r="BJ32" s="3658">
        <f t="shared" si="16"/>
        <v>0</v>
      </c>
      <c r="BK32" s="3661"/>
      <c r="BL32" s="3661"/>
      <c r="BM32" s="3661"/>
      <c r="BN32" s="3661"/>
      <c r="BO32" s="3661"/>
      <c r="BP32" s="3661"/>
      <c r="BQ32" s="3658">
        <f t="shared" si="18"/>
        <v>0</v>
      </c>
      <c r="BR32" s="3661"/>
      <c r="BS32" s="3661"/>
      <c r="BT32" s="3661"/>
      <c r="BU32" s="3661"/>
      <c r="BV32" s="3661"/>
      <c r="BW32" s="3661"/>
      <c r="BX32" s="3658">
        <f t="shared" si="20"/>
        <v>0</v>
      </c>
      <c r="BY32" s="3661"/>
      <c r="BZ32" s="3661"/>
      <c r="CA32" s="3661"/>
      <c r="CB32" s="3661"/>
      <c r="CC32" s="3661"/>
      <c r="CD32" s="3661"/>
      <c r="CE32" s="3658">
        <f t="shared" si="22"/>
        <v>0</v>
      </c>
      <c r="CF32" s="3661"/>
      <c r="CG32" s="3661"/>
      <c r="CH32" s="3661"/>
      <c r="CI32" s="3661"/>
      <c r="CJ32" s="3661"/>
      <c r="CK32" s="3661"/>
      <c r="CL32" s="3658">
        <f t="shared" si="24"/>
        <v>0</v>
      </c>
      <c r="CM32" s="3661"/>
      <c r="CN32" s="3661"/>
      <c r="CO32" s="3661"/>
      <c r="CP32" s="3661"/>
      <c r="CQ32" s="3661"/>
      <c r="CR32" s="3661"/>
      <c r="CS32" s="3658">
        <f t="shared" si="26"/>
        <v>0</v>
      </c>
      <c r="CT32" s="3661"/>
      <c r="CU32" s="3661"/>
      <c r="CV32" s="3661"/>
      <c r="CW32" s="3661"/>
      <c r="CX32" s="3661"/>
      <c r="CY32" s="3661"/>
    </row>
    <row r="33" spans="4:103" ht="12" customHeight="1">
      <c r="D33" s="3659" t="s">
        <v>519</v>
      </c>
      <c r="E33" s="3649" t="s">
        <v>4325</v>
      </c>
      <c r="F33" s="3658">
        <f t="shared" si="0"/>
        <v>0</v>
      </c>
      <c r="G33" s="3661"/>
      <c r="H33" s="3661"/>
      <c r="I33" s="3661"/>
      <c r="J33" s="3661"/>
      <c r="K33" s="3661"/>
      <c r="L33" s="3661"/>
      <c r="M33" s="3658">
        <f t="shared" si="2"/>
        <v>0</v>
      </c>
      <c r="N33" s="3661"/>
      <c r="O33" s="3661"/>
      <c r="P33" s="3661"/>
      <c r="Q33" s="3661"/>
      <c r="R33" s="3661"/>
      <c r="S33" s="3661"/>
      <c r="T33" s="3658">
        <f t="shared" si="4"/>
        <v>0</v>
      </c>
      <c r="U33" s="3661"/>
      <c r="V33" s="3661"/>
      <c r="W33" s="3661"/>
      <c r="X33" s="3661"/>
      <c r="Y33" s="3661"/>
      <c r="Z33" s="3661"/>
      <c r="AA33" s="3658">
        <f t="shared" si="6"/>
        <v>0</v>
      </c>
      <c r="AB33" s="3661"/>
      <c r="AC33" s="3661"/>
      <c r="AD33" s="3661"/>
      <c r="AE33" s="3661"/>
      <c r="AF33" s="3661"/>
      <c r="AG33" s="3661"/>
      <c r="AH33" s="3658">
        <f t="shared" si="8"/>
        <v>0</v>
      </c>
      <c r="AI33" s="3661"/>
      <c r="AJ33" s="3661"/>
      <c r="AK33" s="3661"/>
      <c r="AL33" s="3661"/>
      <c r="AM33" s="3661"/>
      <c r="AN33" s="3661"/>
      <c r="AO33" s="3658">
        <f t="shared" si="10"/>
        <v>0</v>
      </c>
      <c r="AP33" s="3661"/>
      <c r="AQ33" s="3661"/>
      <c r="AR33" s="3661"/>
      <c r="AS33" s="3661"/>
      <c r="AT33" s="3661"/>
      <c r="AU33" s="3661"/>
      <c r="AV33" s="3658">
        <f t="shared" si="12"/>
        <v>0</v>
      </c>
      <c r="AW33" s="3661"/>
      <c r="AX33" s="3661"/>
      <c r="AY33" s="3661"/>
      <c r="AZ33" s="3661"/>
      <c r="BA33" s="3661"/>
      <c r="BB33" s="3661"/>
      <c r="BC33" s="3658">
        <f t="shared" si="14"/>
        <v>0</v>
      </c>
      <c r="BD33" s="3661"/>
      <c r="BE33" s="3661"/>
      <c r="BF33" s="3661"/>
      <c r="BG33" s="3661"/>
      <c r="BH33" s="3661"/>
      <c r="BI33" s="3661"/>
      <c r="BJ33" s="3658">
        <f t="shared" si="16"/>
        <v>0</v>
      </c>
      <c r="BK33" s="3661"/>
      <c r="BL33" s="3661"/>
      <c r="BM33" s="3661"/>
      <c r="BN33" s="3661"/>
      <c r="BO33" s="3661"/>
      <c r="BP33" s="3661"/>
      <c r="BQ33" s="3658">
        <f t="shared" si="18"/>
        <v>0</v>
      </c>
      <c r="BR33" s="3661"/>
      <c r="BS33" s="3661"/>
      <c r="BT33" s="3661"/>
      <c r="BU33" s="3661"/>
      <c r="BV33" s="3661"/>
      <c r="BW33" s="3661"/>
      <c r="BX33" s="3658">
        <f t="shared" si="20"/>
        <v>0</v>
      </c>
      <c r="BY33" s="3661"/>
      <c r="BZ33" s="3661"/>
      <c r="CA33" s="3661"/>
      <c r="CB33" s="3661"/>
      <c r="CC33" s="3661"/>
      <c r="CD33" s="3661"/>
      <c r="CE33" s="3658">
        <f t="shared" si="22"/>
        <v>0</v>
      </c>
      <c r="CF33" s="3661"/>
      <c r="CG33" s="3661"/>
      <c r="CH33" s="3661"/>
      <c r="CI33" s="3661"/>
      <c r="CJ33" s="3661"/>
      <c r="CK33" s="3661"/>
      <c r="CL33" s="3658">
        <f t="shared" si="24"/>
        <v>0</v>
      </c>
      <c r="CM33" s="3661"/>
      <c r="CN33" s="3661"/>
      <c r="CO33" s="3661"/>
      <c r="CP33" s="3661"/>
      <c r="CQ33" s="3661"/>
      <c r="CR33" s="3661"/>
      <c r="CS33" s="3658">
        <f t="shared" si="26"/>
        <v>0</v>
      </c>
      <c r="CT33" s="3661"/>
      <c r="CU33" s="3661"/>
      <c r="CV33" s="3661"/>
      <c r="CW33" s="3661"/>
      <c r="CX33" s="3661"/>
      <c r="CY33" s="3661"/>
    </row>
    <row r="34" spans="4:103" ht="12" customHeight="1">
      <c r="D34" s="3659" t="s">
        <v>520</v>
      </c>
      <c r="E34" s="3649" t="s">
        <v>4326</v>
      </c>
      <c r="F34" s="3658">
        <f t="shared" si="0"/>
        <v>0</v>
      </c>
      <c r="G34" s="3661"/>
      <c r="H34" s="3661"/>
      <c r="I34" s="3661"/>
      <c r="J34" s="3661"/>
      <c r="K34" s="3661"/>
      <c r="L34" s="3661"/>
      <c r="M34" s="3658">
        <f t="shared" si="2"/>
        <v>0</v>
      </c>
      <c r="N34" s="3661"/>
      <c r="O34" s="3661"/>
      <c r="P34" s="3661"/>
      <c r="Q34" s="3661"/>
      <c r="R34" s="3661"/>
      <c r="S34" s="3661"/>
      <c r="T34" s="3658">
        <f t="shared" si="4"/>
        <v>0</v>
      </c>
      <c r="U34" s="3661"/>
      <c r="V34" s="3661"/>
      <c r="W34" s="3661"/>
      <c r="X34" s="3661"/>
      <c r="Y34" s="3661"/>
      <c r="Z34" s="3661"/>
      <c r="AA34" s="3658">
        <f t="shared" si="6"/>
        <v>0</v>
      </c>
      <c r="AB34" s="3661"/>
      <c r="AC34" s="3661"/>
      <c r="AD34" s="3661"/>
      <c r="AE34" s="3661"/>
      <c r="AF34" s="3661"/>
      <c r="AG34" s="3661"/>
      <c r="AH34" s="3658">
        <f t="shared" si="8"/>
        <v>0</v>
      </c>
      <c r="AI34" s="3661"/>
      <c r="AJ34" s="3661"/>
      <c r="AK34" s="3661"/>
      <c r="AL34" s="3661"/>
      <c r="AM34" s="3661"/>
      <c r="AN34" s="3661"/>
      <c r="AO34" s="3658">
        <f t="shared" si="10"/>
        <v>0</v>
      </c>
      <c r="AP34" s="3661"/>
      <c r="AQ34" s="3661"/>
      <c r="AR34" s="3661"/>
      <c r="AS34" s="3661"/>
      <c r="AT34" s="3661"/>
      <c r="AU34" s="3661"/>
      <c r="AV34" s="3658">
        <f t="shared" si="12"/>
        <v>0</v>
      </c>
      <c r="AW34" s="3661"/>
      <c r="AX34" s="3661"/>
      <c r="AY34" s="3661"/>
      <c r="AZ34" s="3661"/>
      <c r="BA34" s="3661"/>
      <c r="BB34" s="3661"/>
      <c r="BC34" s="3658">
        <f t="shared" si="14"/>
        <v>0</v>
      </c>
      <c r="BD34" s="3661"/>
      <c r="BE34" s="3661"/>
      <c r="BF34" s="3661"/>
      <c r="BG34" s="3661"/>
      <c r="BH34" s="3661"/>
      <c r="BI34" s="3661"/>
      <c r="BJ34" s="3658">
        <f t="shared" si="16"/>
        <v>0</v>
      </c>
      <c r="BK34" s="3661"/>
      <c r="BL34" s="3661"/>
      <c r="BM34" s="3661"/>
      <c r="BN34" s="3661"/>
      <c r="BO34" s="3661"/>
      <c r="BP34" s="3661"/>
      <c r="BQ34" s="3658">
        <f t="shared" si="18"/>
        <v>0</v>
      </c>
      <c r="BR34" s="3661"/>
      <c r="BS34" s="3661"/>
      <c r="BT34" s="3661"/>
      <c r="BU34" s="3661"/>
      <c r="BV34" s="3661"/>
      <c r="BW34" s="3661"/>
      <c r="BX34" s="3658">
        <f t="shared" si="20"/>
        <v>0</v>
      </c>
      <c r="BY34" s="3661"/>
      <c r="BZ34" s="3661"/>
      <c r="CA34" s="3661"/>
      <c r="CB34" s="3661"/>
      <c r="CC34" s="3661"/>
      <c r="CD34" s="3661"/>
      <c r="CE34" s="3658">
        <f t="shared" si="22"/>
        <v>0</v>
      </c>
      <c r="CF34" s="3661"/>
      <c r="CG34" s="3661"/>
      <c r="CH34" s="3661"/>
      <c r="CI34" s="3661"/>
      <c r="CJ34" s="3661"/>
      <c r="CK34" s="3661"/>
      <c r="CL34" s="3658">
        <f t="shared" si="24"/>
        <v>0</v>
      </c>
      <c r="CM34" s="3661"/>
      <c r="CN34" s="3661"/>
      <c r="CO34" s="3661"/>
      <c r="CP34" s="3661"/>
      <c r="CQ34" s="3661"/>
      <c r="CR34" s="3661"/>
      <c r="CS34" s="3658">
        <f t="shared" si="26"/>
        <v>0</v>
      </c>
      <c r="CT34" s="3661"/>
      <c r="CU34" s="3661"/>
      <c r="CV34" s="3661"/>
      <c r="CW34" s="3661"/>
      <c r="CX34" s="3661"/>
      <c r="CY34" s="3661"/>
    </row>
    <row r="35" spans="4:103" ht="12" customHeight="1">
      <c r="D35" s="3659" t="s">
        <v>521</v>
      </c>
      <c r="E35" s="3649" t="s">
        <v>4327</v>
      </c>
      <c r="F35" s="3658">
        <f t="shared" si="0"/>
        <v>0</v>
      </c>
      <c r="G35" s="3661"/>
      <c r="H35" s="3661"/>
      <c r="I35" s="3661"/>
      <c r="J35" s="3661"/>
      <c r="K35" s="3661"/>
      <c r="L35" s="3661"/>
      <c r="M35" s="3658">
        <f t="shared" si="2"/>
        <v>0</v>
      </c>
      <c r="N35" s="3661"/>
      <c r="O35" s="3661"/>
      <c r="P35" s="3661"/>
      <c r="Q35" s="3661"/>
      <c r="R35" s="3661"/>
      <c r="S35" s="3661"/>
      <c r="T35" s="3658">
        <f t="shared" si="4"/>
        <v>0</v>
      </c>
      <c r="U35" s="3661"/>
      <c r="V35" s="3661"/>
      <c r="W35" s="3661"/>
      <c r="X35" s="3661"/>
      <c r="Y35" s="3661"/>
      <c r="Z35" s="3661"/>
      <c r="AA35" s="3658">
        <f t="shared" si="6"/>
        <v>0</v>
      </c>
      <c r="AB35" s="3661"/>
      <c r="AC35" s="3661"/>
      <c r="AD35" s="3661"/>
      <c r="AE35" s="3661"/>
      <c r="AF35" s="3661"/>
      <c r="AG35" s="3661"/>
      <c r="AH35" s="3658">
        <f t="shared" si="8"/>
        <v>0</v>
      </c>
      <c r="AI35" s="3661"/>
      <c r="AJ35" s="3661"/>
      <c r="AK35" s="3661"/>
      <c r="AL35" s="3661"/>
      <c r="AM35" s="3661"/>
      <c r="AN35" s="3661"/>
      <c r="AO35" s="3658">
        <f t="shared" si="10"/>
        <v>0</v>
      </c>
      <c r="AP35" s="3661"/>
      <c r="AQ35" s="3661"/>
      <c r="AR35" s="3661"/>
      <c r="AS35" s="3661"/>
      <c r="AT35" s="3661"/>
      <c r="AU35" s="3661"/>
      <c r="AV35" s="3658">
        <f t="shared" si="12"/>
        <v>0</v>
      </c>
      <c r="AW35" s="3661"/>
      <c r="AX35" s="3661"/>
      <c r="AY35" s="3661"/>
      <c r="AZ35" s="3661"/>
      <c r="BA35" s="3661"/>
      <c r="BB35" s="3661"/>
      <c r="BC35" s="3658">
        <f t="shared" si="14"/>
        <v>0</v>
      </c>
      <c r="BD35" s="3661"/>
      <c r="BE35" s="3661"/>
      <c r="BF35" s="3661"/>
      <c r="BG35" s="3661"/>
      <c r="BH35" s="3661"/>
      <c r="BI35" s="3661"/>
      <c r="BJ35" s="3658">
        <f t="shared" si="16"/>
        <v>0</v>
      </c>
      <c r="BK35" s="3661"/>
      <c r="BL35" s="3661"/>
      <c r="BM35" s="3661"/>
      <c r="BN35" s="3661"/>
      <c r="BO35" s="3661"/>
      <c r="BP35" s="3661"/>
      <c r="BQ35" s="3658">
        <f t="shared" si="18"/>
        <v>0</v>
      </c>
      <c r="BR35" s="3661"/>
      <c r="BS35" s="3661"/>
      <c r="BT35" s="3661"/>
      <c r="BU35" s="3661"/>
      <c r="BV35" s="3661"/>
      <c r="BW35" s="3661"/>
      <c r="BX35" s="3658">
        <f t="shared" si="20"/>
        <v>0</v>
      </c>
      <c r="BY35" s="3661"/>
      <c r="BZ35" s="3661"/>
      <c r="CA35" s="3661"/>
      <c r="CB35" s="3661"/>
      <c r="CC35" s="3661"/>
      <c r="CD35" s="3661"/>
      <c r="CE35" s="3658">
        <f t="shared" si="22"/>
        <v>0</v>
      </c>
      <c r="CF35" s="3661"/>
      <c r="CG35" s="3661"/>
      <c r="CH35" s="3661"/>
      <c r="CI35" s="3661"/>
      <c r="CJ35" s="3661"/>
      <c r="CK35" s="3661"/>
      <c r="CL35" s="3658">
        <f t="shared" si="24"/>
        <v>0</v>
      </c>
      <c r="CM35" s="3661"/>
      <c r="CN35" s="3661"/>
      <c r="CO35" s="3661"/>
      <c r="CP35" s="3661"/>
      <c r="CQ35" s="3661"/>
      <c r="CR35" s="3661"/>
      <c r="CS35" s="3658">
        <f t="shared" si="26"/>
        <v>0</v>
      </c>
      <c r="CT35" s="3661"/>
      <c r="CU35" s="3661"/>
      <c r="CV35" s="3661"/>
      <c r="CW35" s="3661"/>
      <c r="CX35" s="3661"/>
      <c r="CY35" s="3661"/>
    </row>
    <row r="36" spans="4:103" ht="12" customHeight="1">
      <c r="D36" s="3659" t="s">
        <v>4060</v>
      </c>
      <c r="E36" s="3649" t="s">
        <v>4328</v>
      </c>
      <c r="F36" s="3658">
        <f t="shared" si="0"/>
        <v>0</v>
      </c>
      <c r="G36" s="3661"/>
      <c r="H36" s="3661"/>
      <c r="I36" s="3661"/>
      <c r="J36" s="3661"/>
      <c r="K36" s="3661"/>
      <c r="L36" s="3661"/>
      <c r="M36" s="3658">
        <f t="shared" si="2"/>
        <v>0</v>
      </c>
      <c r="N36" s="3661"/>
      <c r="O36" s="3661"/>
      <c r="P36" s="3661"/>
      <c r="Q36" s="3661"/>
      <c r="R36" s="3661"/>
      <c r="S36" s="3661"/>
      <c r="T36" s="3658">
        <f t="shared" si="4"/>
        <v>0</v>
      </c>
      <c r="U36" s="3661"/>
      <c r="V36" s="3661"/>
      <c r="W36" s="3661"/>
      <c r="X36" s="3661"/>
      <c r="Y36" s="3661"/>
      <c r="Z36" s="3661"/>
      <c r="AA36" s="3658">
        <f t="shared" si="6"/>
        <v>0</v>
      </c>
      <c r="AB36" s="3661"/>
      <c r="AC36" s="3661"/>
      <c r="AD36" s="3661"/>
      <c r="AE36" s="3661"/>
      <c r="AF36" s="3661"/>
      <c r="AG36" s="3661"/>
      <c r="AH36" s="3658">
        <f t="shared" si="8"/>
        <v>0</v>
      </c>
      <c r="AI36" s="3661"/>
      <c r="AJ36" s="3661"/>
      <c r="AK36" s="3661"/>
      <c r="AL36" s="3661"/>
      <c r="AM36" s="3661"/>
      <c r="AN36" s="3661"/>
      <c r="AO36" s="3658">
        <f t="shared" si="10"/>
        <v>0</v>
      </c>
      <c r="AP36" s="3661"/>
      <c r="AQ36" s="3661"/>
      <c r="AR36" s="3661"/>
      <c r="AS36" s="3661"/>
      <c r="AT36" s="3661"/>
      <c r="AU36" s="3661"/>
      <c r="AV36" s="3658">
        <f t="shared" si="12"/>
        <v>0</v>
      </c>
      <c r="AW36" s="3661"/>
      <c r="AX36" s="3661"/>
      <c r="AY36" s="3661"/>
      <c r="AZ36" s="3661"/>
      <c r="BA36" s="3661"/>
      <c r="BB36" s="3661"/>
      <c r="BC36" s="3658">
        <f t="shared" si="14"/>
        <v>0</v>
      </c>
      <c r="BD36" s="3661"/>
      <c r="BE36" s="3661"/>
      <c r="BF36" s="3661"/>
      <c r="BG36" s="3661"/>
      <c r="BH36" s="3661"/>
      <c r="BI36" s="3661"/>
      <c r="BJ36" s="3658">
        <f t="shared" si="16"/>
        <v>0</v>
      </c>
      <c r="BK36" s="3661"/>
      <c r="BL36" s="3661"/>
      <c r="BM36" s="3661"/>
      <c r="BN36" s="3661"/>
      <c r="BO36" s="3661"/>
      <c r="BP36" s="3661"/>
      <c r="BQ36" s="3658">
        <f t="shared" si="18"/>
        <v>0</v>
      </c>
      <c r="BR36" s="3661"/>
      <c r="BS36" s="3661"/>
      <c r="BT36" s="3661"/>
      <c r="BU36" s="3661"/>
      <c r="BV36" s="3661"/>
      <c r="BW36" s="3661"/>
      <c r="BX36" s="3658">
        <f t="shared" si="20"/>
        <v>0</v>
      </c>
      <c r="BY36" s="3661"/>
      <c r="BZ36" s="3661"/>
      <c r="CA36" s="3661"/>
      <c r="CB36" s="3661"/>
      <c r="CC36" s="3661"/>
      <c r="CD36" s="3661"/>
      <c r="CE36" s="3658">
        <f t="shared" si="22"/>
        <v>0</v>
      </c>
      <c r="CF36" s="3661"/>
      <c r="CG36" s="3661"/>
      <c r="CH36" s="3661"/>
      <c r="CI36" s="3661"/>
      <c r="CJ36" s="3661"/>
      <c r="CK36" s="3661"/>
      <c r="CL36" s="3658">
        <f t="shared" si="24"/>
        <v>0</v>
      </c>
      <c r="CM36" s="3661"/>
      <c r="CN36" s="3661"/>
      <c r="CO36" s="3661"/>
      <c r="CP36" s="3661"/>
      <c r="CQ36" s="3661"/>
      <c r="CR36" s="3661"/>
      <c r="CS36" s="3658">
        <f t="shared" si="26"/>
        <v>0</v>
      </c>
      <c r="CT36" s="3661"/>
      <c r="CU36" s="3661"/>
      <c r="CV36" s="3661"/>
      <c r="CW36" s="3661"/>
      <c r="CX36" s="3661"/>
      <c r="CY36" s="3661"/>
    </row>
    <row r="37" spans="4:103" ht="24" customHeight="1">
      <c r="D37" s="3656" t="s">
        <v>523</v>
      </c>
      <c r="E37" s="3657" t="s">
        <v>4329</v>
      </c>
      <c r="F37" s="3658">
        <f t="shared" si="0"/>
        <v>0</v>
      </c>
      <c r="G37" s="3658">
        <f t="shared" ref="G37:L37" si="56">SUM(G38,G48:G54)</f>
        <v>0</v>
      </c>
      <c r="H37" s="3658">
        <f t="shared" si="56"/>
        <v>0</v>
      </c>
      <c r="I37" s="3658">
        <f t="shared" si="56"/>
        <v>0</v>
      </c>
      <c r="J37" s="3658">
        <f t="shared" si="56"/>
        <v>0</v>
      </c>
      <c r="K37" s="3658">
        <f t="shared" si="56"/>
        <v>0</v>
      </c>
      <c r="L37" s="3658">
        <f t="shared" si="56"/>
        <v>0</v>
      </c>
      <c r="M37" s="3658">
        <f t="shared" si="2"/>
        <v>0</v>
      </c>
      <c r="N37" s="3658">
        <f t="shared" ref="N37:S37" si="57">SUM(N38,N48:N54)</f>
        <v>0</v>
      </c>
      <c r="O37" s="3658">
        <f t="shared" si="57"/>
        <v>0</v>
      </c>
      <c r="P37" s="3658">
        <f t="shared" si="57"/>
        <v>0</v>
      </c>
      <c r="Q37" s="3658">
        <f t="shared" si="57"/>
        <v>0</v>
      </c>
      <c r="R37" s="3658">
        <f t="shared" si="57"/>
        <v>0</v>
      </c>
      <c r="S37" s="3658">
        <f t="shared" si="57"/>
        <v>0</v>
      </c>
      <c r="T37" s="3658">
        <f t="shared" si="4"/>
        <v>0</v>
      </c>
      <c r="U37" s="3658">
        <f t="shared" ref="U37:Z37" si="58">SUM(U38,U48:U54)</f>
        <v>0</v>
      </c>
      <c r="V37" s="3658">
        <f t="shared" si="58"/>
        <v>0</v>
      </c>
      <c r="W37" s="3658">
        <f t="shared" si="58"/>
        <v>0</v>
      </c>
      <c r="X37" s="3658">
        <f t="shared" si="58"/>
        <v>0</v>
      </c>
      <c r="Y37" s="3658">
        <f t="shared" si="58"/>
        <v>0</v>
      </c>
      <c r="Z37" s="3658">
        <f t="shared" si="58"/>
        <v>0</v>
      </c>
      <c r="AA37" s="3658">
        <f t="shared" si="6"/>
        <v>0</v>
      </c>
      <c r="AB37" s="3658">
        <f t="shared" ref="AB37:AG37" si="59">SUM(AB38,AB48:AB54)</f>
        <v>0</v>
      </c>
      <c r="AC37" s="3658">
        <f t="shared" si="59"/>
        <v>0</v>
      </c>
      <c r="AD37" s="3658">
        <f t="shared" si="59"/>
        <v>0</v>
      </c>
      <c r="AE37" s="3658">
        <f t="shared" si="59"/>
        <v>0</v>
      </c>
      <c r="AF37" s="3658">
        <f t="shared" si="59"/>
        <v>0</v>
      </c>
      <c r="AG37" s="3658">
        <f t="shared" si="59"/>
        <v>0</v>
      </c>
      <c r="AH37" s="3658">
        <f t="shared" si="8"/>
        <v>6724.0690000000004</v>
      </c>
      <c r="AI37" s="3658">
        <f t="shared" ref="AI37:AN37" si="60">SUM(AI38,AI48:AI54)</f>
        <v>0</v>
      </c>
      <c r="AJ37" s="3658">
        <f>SUM(AJ38,AJ48:AJ54)</f>
        <v>2494.779</v>
      </c>
      <c r="AK37" s="3658">
        <f t="shared" si="60"/>
        <v>4215.41</v>
      </c>
      <c r="AL37" s="3658">
        <f t="shared" si="60"/>
        <v>13.88</v>
      </c>
      <c r="AM37" s="3658">
        <f t="shared" si="60"/>
        <v>0</v>
      </c>
      <c r="AN37" s="3658">
        <f t="shared" si="60"/>
        <v>0</v>
      </c>
      <c r="AO37" s="3658">
        <f t="shared" si="10"/>
        <v>47691.441340000012</v>
      </c>
      <c r="AP37" s="3658">
        <f t="shared" ref="AP37:AU37" si="61">SUM(AP38,AP48:AP54)</f>
        <v>0</v>
      </c>
      <c r="AQ37" s="3658">
        <f t="shared" si="61"/>
        <v>17193.228070000001</v>
      </c>
      <c r="AR37" s="3658">
        <f t="shared" si="61"/>
        <v>30394.370740000006</v>
      </c>
      <c r="AS37" s="3658">
        <f t="shared" si="61"/>
        <v>103.84253</v>
      </c>
      <c r="AT37" s="3658">
        <f t="shared" si="61"/>
        <v>0</v>
      </c>
      <c r="AU37" s="3658">
        <f t="shared" si="61"/>
        <v>0</v>
      </c>
      <c r="AV37" s="3658">
        <f t="shared" si="12"/>
        <v>9.5549999999999997</v>
      </c>
      <c r="AW37" s="3658">
        <f t="shared" ref="AW37:BB37" si="62">SUM(AW38,AW48:AW54)</f>
        <v>0</v>
      </c>
      <c r="AX37" s="3658">
        <f t="shared" si="62"/>
        <v>3.28</v>
      </c>
      <c r="AY37" s="3658">
        <f t="shared" si="62"/>
        <v>6.2350000000000003</v>
      </c>
      <c r="AZ37" s="3658">
        <f t="shared" si="62"/>
        <v>0.04</v>
      </c>
      <c r="BA37" s="3658">
        <f t="shared" si="62"/>
        <v>0</v>
      </c>
      <c r="BB37" s="3658">
        <f t="shared" si="62"/>
        <v>0</v>
      </c>
      <c r="BC37" s="3658">
        <f t="shared" si="14"/>
        <v>11536.08747</v>
      </c>
      <c r="BD37" s="3658">
        <f t="shared" ref="BD37:BI37" si="63">SUM(BD38,BD48:BD54)</f>
        <v>0</v>
      </c>
      <c r="BE37" s="3658">
        <f t="shared" si="63"/>
        <v>3960.05933</v>
      </c>
      <c r="BF37" s="3658">
        <f t="shared" si="63"/>
        <v>7527.7347300000001</v>
      </c>
      <c r="BG37" s="3658">
        <f t="shared" si="63"/>
        <v>48.293410000000002</v>
      </c>
      <c r="BH37" s="3658">
        <f t="shared" si="63"/>
        <v>0</v>
      </c>
      <c r="BI37" s="3658">
        <f t="shared" si="63"/>
        <v>0</v>
      </c>
      <c r="BJ37" s="3658">
        <f t="shared" si="16"/>
        <v>2480.12</v>
      </c>
      <c r="BK37" s="3658">
        <f t="shared" ref="BK37:BP37" si="64">SUM(BK38,BK48:BK54)</f>
        <v>0</v>
      </c>
      <c r="BL37" s="3658">
        <f t="shared" si="64"/>
        <v>0</v>
      </c>
      <c r="BM37" s="3658">
        <f t="shared" si="64"/>
        <v>14.5</v>
      </c>
      <c r="BN37" s="3658">
        <f>SUM(BN38,BN48:BN54)</f>
        <v>2465.62</v>
      </c>
      <c r="BO37" s="3658">
        <f t="shared" si="64"/>
        <v>0</v>
      </c>
      <c r="BP37" s="3658">
        <f t="shared" si="64"/>
        <v>0</v>
      </c>
      <c r="BQ37" s="3658">
        <f t="shared" si="18"/>
        <v>8894.0103499999987</v>
      </c>
      <c r="BR37" s="3658">
        <f t="shared" ref="BR37:BW37" si="65">SUM(BR38,BR48:BR54)</f>
        <v>0</v>
      </c>
      <c r="BS37" s="3658">
        <f t="shared" si="65"/>
        <v>0</v>
      </c>
      <c r="BT37" s="3658">
        <f t="shared" si="65"/>
        <v>45.351800000000004</v>
      </c>
      <c r="BU37" s="3658">
        <f t="shared" si="65"/>
        <v>8848.6585499999983</v>
      </c>
      <c r="BV37" s="3658">
        <f t="shared" si="65"/>
        <v>0</v>
      </c>
      <c r="BW37" s="3658">
        <f t="shared" si="65"/>
        <v>0</v>
      </c>
      <c r="BX37" s="3658">
        <f t="shared" si="20"/>
        <v>4.0810000000000004</v>
      </c>
      <c r="BY37" s="3658">
        <f t="shared" ref="BY37:CD37" si="66">SUM(BY38,BY48:BY54)</f>
        <v>0</v>
      </c>
      <c r="BZ37" s="3658">
        <f t="shared" si="66"/>
        <v>0</v>
      </c>
      <c r="CA37" s="3658">
        <f t="shared" si="66"/>
        <v>2.7E-2</v>
      </c>
      <c r="CB37" s="3658">
        <f t="shared" si="66"/>
        <v>4.0540000000000003</v>
      </c>
      <c r="CC37" s="3658">
        <f t="shared" si="66"/>
        <v>0</v>
      </c>
      <c r="CD37" s="3658">
        <f t="shared" si="66"/>
        <v>0</v>
      </c>
      <c r="CE37" s="3658">
        <f t="shared" si="22"/>
        <v>4927.1347800000003</v>
      </c>
      <c r="CF37" s="3658">
        <f t="shared" ref="CF37:CK37" si="67">SUM(CF38,CF48:CF54)</f>
        <v>0</v>
      </c>
      <c r="CG37" s="3658">
        <f t="shared" si="67"/>
        <v>0</v>
      </c>
      <c r="CH37" s="3658">
        <f t="shared" si="67"/>
        <v>32.598050000000001</v>
      </c>
      <c r="CI37" s="3658">
        <f t="shared" si="67"/>
        <v>4894.5367300000007</v>
      </c>
      <c r="CJ37" s="3658">
        <f t="shared" si="67"/>
        <v>0</v>
      </c>
      <c r="CK37" s="3658">
        <f t="shared" si="67"/>
        <v>0</v>
      </c>
      <c r="CL37" s="3658">
        <f t="shared" si="24"/>
        <v>4.6559999999999997</v>
      </c>
      <c r="CM37" s="3658">
        <f t="shared" ref="CM37:CR37" si="68">SUM(CM38,CM48:CM54)</f>
        <v>0</v>
      </c>
      <c r="CN37" s="3658">
        <f t="shared" si="68"/>
        <v>0</v>
      </c>
      <c r="CO37" s="3658">
        <f t="shared" si="68"/>
        <v>3.4000000000000002E-2</v>
      </c>
      <c r="CP37" s="3658">
        <f t="shared" si="68"/>
        <v>4.6219999999999999</v>
      </c>
      <c r="CQ37" s="3658">
        <f t="shared" si="68"/>
        <v>0</v>
      </c>
      <c r="CR37" s="3658">
        <f t="shared" si="68"/>
        <v>0</v>
      </c>
      <c r="CS37" s="3658">
        <f t="shared" si="26"/>
        <v>4836.4143400000003</v>
      </c>
      <c r="CT37" s="3658">
        <f t="shared" ref="CT37:CY37" si="69">SUM(CT38,CT48:CT54)</f>
        <v>0</v>
      </c>
      <c r="CU37" s="3658">
        <f t="shared" si="69"/>
        <v>0</v>
      </c>
      <c r="CV37" s="3658">
        <f t="shared" si="69"/>
        <v>95.170850000000002</v>
      </c>
      <c r="CW37" s="3658">
        <f t="shared" si="69"/>
        <v>4741.2434899999998</v>
      </c>
      <c r="CX37" s="3658">
        <f t="shared" si="69"/>
        <v>0</v>
      </c>
      <c r="CY37" s="3658">
        <f t="shared" si="69"/>
        <v>0</v>
      </c>
    </row>
    <row r="38" spans="4:103" ht="45" customHeight="1">
      <c r="D38" s="3659" t="s">
        <v>4050</v>
      </c>
      <c r="E38" s="3649" t="s">
        <v>4330</v>
      </c>
      <c r="F38" s="3658">
        <f t="shared" si="0"/>
        <v>0</v>
      </c>
      <c r="G38" s="3658">
        <f t="shared" ref="G38:L38" si="70">SUM(G39:G47)</f>
        <v>0</v>
      </c>
      <c r="H38" s="3658">
        <f t="shared" si="70"/>
        <v>0</v>
      </c>
      <c r="I38" s="3658">
        <f t="shared" si="70"/>
        <v>0</v>
      </c>
      <c r="J38" s="3658">
        <f t="shared" si="70"/>
        <v>0</v>
      </c>
      <c r="K38" s="3658">
        <f t="shared" si="70"/>
        <v>0</v>
      </c>
      <c r="L38" s="3658">
        <f t="shared" si="70"/>
        <v>0</v>
      </c>
      <c r="M38" s="3658">
        <f t="shared" si="2"/>
        <v>0</v>
      </c>
      <c r="N38" s="3658">
        <f t="shared" ref="N38:S38" si="71">SUM(N39:N47)</f>
        <v>0</v>
      </c>
      <c r="O38" s="3658">
        <f t="shared" si="71"/>
        <v>0</v>
      </c>
      <c r="P38" s="3658">
        <f t="shared" si="71"/>
        <v>0</v>
      </c>
      <c r="Q38" s="3658">
        <f t="shared" si="71"/>
        <v>0</v>
      </c>
      <c r="R38" s="3658">
        <f t="shared" si="71"/>
        <v>0</v>
      </c>
      <c r="S38" s="3658">
        <f t="shared" si="71"/>
        <v>0</v>
      </c>
      <c r="T38" s="3658">
        <f t="shared" si="4"/>
        <v>0</v>
      </c>
      <c r="U38" s="3658">
        <f t="shared" ref="U38:Z38" si="72">SUM(U39:U47)</f>
        <v>0</v>
      </c>
      <c r="V38" s="3658">
        <f t="shared" si="72"/>
        <v>0</v>
      </c>
      <c r="W38" s="3658">
        <f t="shared" si="72"/>
        <v>0</v>
      </c>
      <c r="X38" s="3658">
        <f t="shared" si="72"/>
        <v>0</v>
      </c>
      <c r="Y38" s="3658">
        <f t="shared" si="72"/>
        <v>0</v>
      </c>
      <c r="Z38" s="3658">
        <f t="shared" si="72"/>
        <v>0</v>
      </c>
      <c r="AA38" s="3658">
        <f t="shared" si="6"/>
        <v>0</v>
      </c>
      <c r="AB38" s="3658">
        <f t="shared" ref="AB38:AG38" si="73">SUM(AB39:AB47)</f>
        <v>0</v>
      </c>
      <c r="AC38" s="3658">
        <f t="shared" si="73"/>
        <v>0</v>
      </c>
      <c r="AD38" s="3658">
        <f t="shared" si="73"/>
        <v>0</v>
      </c>
      <c r="AE38" s="3658">
        <f t="shared" si="73"/>
        <v>0</v>
      </c>
      <c r="AF38" s="3658">
        <f t="shared" si="73"/>
        <v>0</v>
      </c>
      <c r="AG38" s="3658">
        <f t="shared" si="73"/>
        <v>0</v>
      </c>
      <c r="AH38" s="3658">
        <f t="shared" si="8"/>
        <v>0</v>
      </c>
      <c r="AI38" s="3658">
        <f t="shared" ref="AI38:AN38" si="74">SUM(AI39:AI47)</f>
        <v>0</v>
      </c>
      <c r="AJ38" s="3658">
        <f t="shared" si="74"/>
        <v>0</v>
      </c>
      <c r="AK38" s="3658">
        <f t="shared" si="74"/>
        <v>0</v>
      </c>
      <c r="AL38" s="3658">
        <f t="shared" si="74"/>
        <v>0</v>
      </c>
      <c r="AM38" s="3658">
        <f t="shared" si="74"/>
        <v>0</v>
      </c>
      <c r="AN38" s="3658">
        <f t="shared" si="74"/>
        <v>0</v>
      </c>
      <c r="AO38" s="3658">
        <f t="shared" si="10"/>
        <v>0</v>
      </c>
      <c r="AP38" s="3658">
        <f t="shared" ref="AP38:AU38" si="75">SUM(AP39:AP47)</f>
        <v>0</v>
      </c>
      <c r="AQ38" s="3658">
        <f t="shared" si="75"/>
        <v>0</v>
      </c>
      <c r="AR38" s="3658">
        <f t="shared" si="75"/>
        <v>0</v>
      </c>
      <c r="AS38" s="3658">
        <f t="shared" si="75"/>
        <v>0</v>
      </c>
      <c r="AT38" s="3658">
        <f t="shared" si="75"/>
        <v>0</v>
      </c>
      <c r="AU38" s="3658">
        <f t="shared" si="75"/>
        <v>0</v>
      </c>
      <c r="AV38" s="3658">
        <f t="shared" si="12"/>
        <v>0</v>
      </c>
      <c r="AW38" s="3658">
        <f t="shared" ref="AW38:BB38" si="76">SUM(AW39:AW47)</f>
        <v>0</v>
      </c>
      <c r="AX38" s="3658">
        <f t="shared" si="76"/>
        <v>0</v>
      </c>
      <c r="AY38" s="3658">
        <f t="shared" si="76"/>
        <v>0</v>
      </c>
      <c r="AZ38" s="3658">
        <f t="shared" si="76"/>
        <v>0</v>
      </c>
      <c r="BA38" s="3658">
        <f t="shared" si="76"/>
        <v>0</v>
      </c>
      <c r="BB38" s="3658">
        <f t="shared" si="76"/>
        <v>0</v>
      </c>
      <c r="BC38" s="3658">
        <f t="shared" si="14"/>
        <v>0</v>
      </c>
      <c r="BD38" s="3658">
        <f t="shared" ref="BD38:BI38" si="77">SUM(BD39:BD47)</f>
        <v>0</v>
      </c>
      <c r="BE38" s="3658">
        <f t="shared" si="77"/>
        <v>0</v>
      </c>
      <c r="BF38" s="3658">
        <f t="shared" si="77"/>
        <v>0</v>
      </c>
      <c r="BG38" s="3658">
        <f t="shared" si="77"/>
        <v>0</v>
      </c>
      <c r="BH38" s="3658">
        <f t="shared" si="77"/>
        <v>0</v>
      </c>
      <c r="BI38" s="3658">
        <f t="shared" si="77"/>
        <v>0</v>
      </c>
      <c r="BJ38" s="3658">
        <f t="shared" si="16"/>
        <v>0</v>
      </c>
      <c r="BK38" s="3658">
        <f t="shared" ref="BK38:BP38" si="78">SUM(BK39:BK47)</f>
        <v>0</v>
      </c>
      <c r="BL38" s="3658">
        <f t="shared" si="78"/>
        <v>0</v>
      </c>
      <c r="BM38" s="3658">
        <f t="shared" si="78"/>
        <v>0</v>
      </c>
      <c r="BN38" s="3658">
        <f t="shared" si="78"/>
        <v>0</v>
      </c>
      <c r="BO38" s="3658">
        <f t="shared" si="78"/>
        <v>0</v>
      </c>
      <c r="BP38" s="3658">
        <f t="shared" si="78"/>
        <v>0</v>
      </c>
      <c r="BQ38" s="3658">
        <f t="shared" si="18"/>
        <v>0</v>
      </c>
      <c r="BR38" s="3658">
        <f t="shared" ref="BR38:BW38" si="79">SUM(BR39:BR47)</f>
        <v>0</v>
      </c>
      <c r="BS38" s="3658">
        <f t="shared" si="79"/>
        <v>0</v>
      </c>
      <c r="BT38" s="3658">
        <f t="shared" si="79"/>
        <v>0</v>
      </c>
      <c r="BU38" s="3658">
        <f t="shared" si="79"/>
        <v>0</v>
      </c>
      <c r="BV38" s="3658">
        <f t="shared" si="79"/>
        <v>0</v>
      </c>
      <c r="BW38" s="3658">
        <f t="shared" si="79"/>
        <v>0</v>
      </c>
      <c r="BX38" s="3658">
        <f t="shared" si="20"/>
        <v>0</v>
      </c>
      <c r="BY38" s="3658">
        <f t="shared" ref="BY38:CD38" si="80">SUM(BY39:BY47)</f>
        <v>0</v>
      </c>
      <c r="BZ38" s="3658">
        <f t="shared" si="80"/>
        <v>0</v>
      </c>
      <c r="CA38" s="3658">
        <f t="shared" si="80"/>
        <v>0</v>
      </c>
      <c r="CB38" s="3658">
        <f t="shared" si="80"/>
        <v>0</v>
      </c>
      <c r="CC38" s="3658">
        <f t="shared" si="80"/>
        <v>0</v>
      </c>
      <c r="CD38" s="3658">
        <f t="shared" si="80"/>
        <v>0</v>
      </c>
      <c r="CE38" s="3658">
        <f t="shared" si="22"/>
        <v>0</v>
      </c>
      <c r="CF38" s="3658">
        <f t="shared" ref="CF38:CK38" si="81">SUM(CF39:CF47)</f>
        <v>0</v>
      </c>
      <c r="CG38" s="3658">
        <f t="shared" si="81"/>
        <v>0</v>
      </c>
      <c r="CH38" s="3658">
        <f t="shared" si="81"/>
        <v>0</v>
      </c>
      <c r="CI38" s="3658">
        <f t="shared" si="81"/>
        <v>0</v>
      </c>
      <c r="CJ38" s="3658">
        <f t="shared" si="81"/>
        <v>0</v>
      </c>
      <c r="CK38" s="3658">
        <f t="shared" si="81"/>
        <v>0</v>
      </c>
      <c r="CL38" s="3658">
        <f t="shared" si="24"/>
        <v>0</v>
      </c>
      <c r="CM38" s="3658">
        <f t="shared" ref="CM38:CR38" si="82">SUM(CM39:CM47)</f>
        <v>0</v>
      </c>
      <c r="CN38" s="3658">
        <f t="shared" si="82"/>
        <v>0</v>
      </c>
      <c r="CO38" s="3658">
        <f t="shared" si="82"/>
        <v>0</v>
      </c>
      <c r="CP38" s="3658">
        <f t="shared" si="82"/>
        <v>0</v>
      </c>
      <c r="CQ38" s="3658">
        <f t="shared" si="82"/>
        <v>0</v>
      </c>
      <c r="CR38" s="3658">
        <f t="shared" si="82"/>
        <v>0</v>
      </c>
      <c r="CS38" s="3658">
        <f t="shared" si="26"/>
        <v>0</v>
      </c>
      <c r="CT38" s="3658">
        <f t="shared" ref="CT38:CY38" si="83">SUM(CT39:CT47)</f>
        <v>0</v>
      </c>
      <c r="CU38" s="3658">
        <f t="shared" si="83"/>
        <v>0</v>
      </c>
      <c r="CV38" s="3658">
        <f t="shared" si="83"/>
        <v>0</v>
      </c>
      <c r="CW38" s="3658">
        <f t="shared" si="83"/>
        <v>0</v>
      </c>
      <c r="CX38" s="3658">
        <f t="shared" si="83"/>
        <v>0</v>
      </c>
      <c r="CY38" s="3658">
        <f t="shared" si="83"/>
        <v>0</v>
      </c>
    </row>
    <row r="39" spans="4:103" ht="12" customHeight="1">
      <c r="D39" s="3660" t="s">
        <v>4304</v>
      </c>
      <c r="E39" s="3649" t="s">
        <v>4331</v>
      </c>
      <c r="F39" s="3658">
        <f t="shared" si="0"/>
        <v>0</v>
      </c>
      <c r="G39" s="3661"/>
      <c r="H39" s="3661"/>
      <c r="I39" s="3661"/>
      <c r="J39" s="3661"/>
      <c r="K39" s="3661"/>
      <c r="L39" s="3661"/>
      <c r="M39" s="3658">
        <f t="shared" si="2"/>
        <v>0</v>
      </c>
      <c r="N39" s="3661"/>
      <c r="O39" s="3661"/>
      <c r="P39" s="3661"/>
      <c r="Q39" s="3661"/>
      <c r="R39" s="3661"/>
      <c r="S39" s="3661"/>
      <c r="T39" s="3658">
        <f t="shared" si="4"/>
        <v>0</v>
      </c>
      <c r="U39" s="3661"/>
      <c r="V39" s="3661"/>
      <c r="W39" s="3661"/>
      <c r="X39" s="3661"/>
      <c r="Y39" s="3661"/>
      <c r="Z39" s="3661"/>
      <c r="AA39" s="3658">
        <f t="shared" si="6"/>
        <v>0</v>
      </c>
      <c r="AB39" s="3661"/>
      <c r="AC39" s="3661"/>
      <c r="AD39" s="3661"/>
      <c r="AE39" s="3661"/>
      <c r="AF39" s="3661"/>
      <c r="AG39" s="3661"/>
      <c r="AH39" s="3658">
        <f t="shared" si="8"/>
        <v>0</v>
      </c>
      <c r="AI39" s="3661"/>
      <c r="AJ39" s="3661"/>
      <c r="AK39" s="3661"/>
      <c r="AL39" s="3661"/>
      <c r="AM39" s="3661"/>
      <c r="AN39" s="3661"/>
      <c r="AO39" s="3658">
        <f t="shared" si="10"/>
        <v>0</v>
      </c>
      <c r="AP39" s="3661"/>
      <c r="AQ39" s="3661"/>
      <c r="AR39" s="3661"/>
      <c r="AS39" s="3661"/>
      <c r="AT39" s="3661"/>
      <c r="AU39" s="3661"/>
      <c r="AV39" s="3658">
        <f t="shared" si="12"/>
        <v>0</v>
      </c>
      <c r="AW39" s="3661"/>
      <c r="AX39" s="3661"/>
      <c r="AY39" s="3661"/>
      <c r="AZ39" s="3661"/>
      <c r="BA39" s="3661"/>
      <c r="BB39" s="3661"/>
      <c r="BC39" s="3658">
        <f t="shared" si="14"/>
        <v>0</v>
      </c>
      <c r="BD39" s="3661"/>
      <c r="BE39" s="3661"/>
      <c r="BF39" s="3661"/>
      <c r="BG39" s="3661"/>
      <c r="BH39" s="3661"/>
      <c r="BI39" s="3661"/>
      <c r="BJ39" s="3658">
        <f t="shared" si="16"/>
        <v>0</v>
      </c>
      <c r="BK39" s="3661"/>
      <c r="BL39" s="3661"/>
      <c r="BM39" s="3661"/>
      <c r="BN39" s="3661"/>
      <c r="BO39" s="3661"/>
      <c r="BP39" s="3661"/>
      <c r="BQ39" s="3658">
        <f t="shared" si="18"/>
        <v>0</v>
      </c>
      <c r="BR39" s="3661"/>
      <c r="BS39" s="3661"/>
      <c r="BT39" s="3661"/>
      <c r="BU39" s="3661"/>
      <c r="BV39" s="3661"/>
      <c r="BW39" s="3661"/>
      <c r="BX39" s="3658">
        <f t="shared" si="20"/>
        <v>0</v>
      </c>
      <c r="BY39" s="3661"/>
      <c r="BZ39" s="3661"/>
      <c r="CA39" s="3661"/>
      <c r="CB39" s="3661"/>
      <c r="CC39" s="3661"/>
      <c r="CD39" s="3661"/>
      <c r="CE39" s="3658">
        <f t="shared" si="22"/>
        <v>0</v>
      </c>
      <c r="CF39" s="3661"/>
      <c r="CG39" s="3661"/>
      <c r="CH39" s="3661"/>
      <c r="CI39" s="3661"/>
      <c r="CJ39" s="3661"/>
      <c r="CK39" s="3661"/>
      <c r="CL39" s="3658">
        <f t="shared" si="24"/>
        <v>0</v>
      </c>
      <c r="CM39" s="3661"/>
      <c r="CN39" s="3661"/>
      <c r="CO39" s="3661"/>
      <c r="CP39" s="3661"/>
      <c r="CQ39" s="3661"/>
      <c r="CR39" s="3661"/>
      <c r="CS39" s="3658">
        <f t="shared" si="26"/>
        <v>0</v>
      </c>
      <c r="CT39" s="3661"/>
      <c r="CU39" s="3661"/>
      <c r="CV39" s="3661"/>
      <c r="CW39" s="3661"/>
      <c r="CX39" s="3661"/>
      <c r="CY39" s="3661"/>
    </row>
    <row r="40" spans="4:103" ht="12" customHeight="1">
      <c r="D40" s="3660" t="s">
        <v>4306</v>
      </c>
      <c r="E40" s="3649" t="s">
        <v>4332</v>
      </c>
      <c r="F40" s="3658">
        <f t="shared" si="0"/>
        <v>0</v>
      </c>
      <c r="G40" s="3661"/>
      <c r="H40" s="3661"/>
      <c r="I40" s="3661"/>
      <c r="J40" s="3661"/>
      <c r="K40" s="3661"/>
      <c r="L40" s="3661"/>
      <c r="M40" s="3658">
        <f t="shared" si="2"/>
        <v>0</v>
      </c>
      <c r="N40" s="3661"/>
      <c r="O40" s="3661"/>
      <c r="P40" s="3661"/>
      <c r="Q40" s="3661"/>
      <c r="R40" s="3661"/>
      <c r="S40" s="3661"/>
      <c r="T40" s="3658">
        <f t="shared" si="4"/>
        <v>0</v>
      </c>
      <c r="U40" s="3661"/>
      <c r="V40" s="3661"/>
      <c r="W40" s="3661"/>
      <c r="X40" s="3661"/>
      <c r="Y40" s="3661"/>
      <c r="Z40" s="3661"/>
      <c r="AA40" s="3658">
        <f t="shared" si="6"/>
        <v>0</v>
      </c>
      <c r="AB40" s="3661"/>
      <c r="AC40" s="3661"/>
      <c r="AD40" s="3661"/>
      <c r="AE40" s="3661"/>
      <c r="AF40" s="3661"/>
      <c r="AG40" s="3661"/>
      <c r="AH40" s="3658">
        <f t="shared" si="8"/>
        <v>0</v>
      </c>
      <c r="AI40" s="3661"/>
      <c r="AJ40" s="3661"/>
      <c r="AK40" s="3661"/>
      <c r="AL40" s="3661"/>
      <c r="AM40" s="3661"/>
      <c r="AN40" s="3661"/>
      <c r="AO40" s="3658">
        <f t="shared" si="10"/>
        <v>0</v>
      </c>
      <c r="AP40" s="3661"/>
      <c r="AQ40" s="3661"/>
      <c r="AR40" s="3661"/>
      <c r="AS40" s="3661"/>
      <c r="AT40" s="3661"/>
      <c r="AU40" s="3661"/>
      <c r="AV40" s="3658">
        <f t="shared" si="12"/>
        <v>0</v>
      </c>
      <c r="AW40" s="3661"/>
      <c r="AX40" s="3661"/>
      <c r="AY40" s="3661"/>
      <c r="AZ40" s="3661"/>
      <c r="BA40" s="3661"/>
      <c r="BB40" s="3661"/>
      <c r="BC40" s="3658">
        <f t="shared" si="14"/>
        <v>0</v>
      </c>
      <c r="BD40" s="3661"/>
      <c r="BE40" s="3661"/>
      <c r="BF40" s="3661"/>
      <c r="BG40" s="3661"/>
      <c r="BH40" s="3661"/>
      <c r="BI40" s="3661"/>
      <c r="BJ40" s="3658">
        <f t="shared" si="16"/>
        <v>0</v>
      </c>
      <c r="BK40" s="3661"/>
      <c r="BL40" s="3661"/>
      <c r="BM40" s="3661"/>
      <c r="BN40" s="3661"/>
      <c r="BO40" s="3661"/>
      <c r="BP40" s="3661"/>
      <c r="BQ40" s="3658">
        <f t="shared" si="18"/>
        <v>0</v>
      </c>
      <c r="BR40" s="3661"/>
      <c r="BS40" s="3661"/>
      <c r="BT40" s="3661"/>
      <c r="BU40" s="3661"/>
      <c r="BV40" s="3661"/>
      <c r="BW40" s="3661"/>
      <c r="BX40" s="3658">
        <f t="shared" si="20"/>
        <v>0</v>
      </c>
      <c r="BY40" s="3661"/>
      <c r="BZ40" s="3661"/>
      <c r="CA40" s="3661"/>
      <c r="CB40" s="3661"/>
      <c r="CC40" s="3661"/>
      <c r="CD40" s="3661"/>
      <c r="CE40" s="3658">
        <f t="shared" si="22"/>
        <v>0</v>
      </c>
      <c r="CF40" s="3661"/>
      <c r="CG40" s="3661"/>
      <c r="CH40" s="3661"/>
      <c r="CI40" s="3661"/>
      <c r="CJ40" s="3661"/>
      <c r="CK40" s="3661"/>
      <c r="CL40" s="3658">
        <f t="shared" si="24"/>
        <v>0</v>
      </c>
      <c r="CM40" s="3661"/>
      <c r="CN40" s="3661"/>
      <c r="CO40" s="3661"/>
      <c r="CP40" s="3661"/>
      <c r="CQ40" s="3661"/>
      <c r="CR40" s="3661"/>
      <c r="CS40" s="3658">
        <f t="shared" si="26"/>
        <v>0</v>
      </c>
      <c r="CT40" s="3661"/>
      <c r="CU40" s="3661"/>
      <c r="CV40" s="3661"/>
      <c r="CW40" s="3661"/>
      <c r="CX40" s="3661"/>
      <c r="CY40" s="3661"/>
    </row>
    <row r="41" spans="4:103" ht="12" customHeight="1">
      <c r="D41" s="3660" t="s">
        <v>4308</v>
      </c>
      <c r="E41" s="3649" t="s">
        <v>4333</v>
      </c>
      <c r="F41" s="3658">
        <f t="shared" si="0"/>
        <v>0</v>
      </c>
      <c r="G41" s="3661"/>
      <c r="H41" s="3661"/>
      <c r="I41" s="3661"/>
      <c r="J41" s="3661"/>
      <c r="K41" s="3661"/>
      <c r="L41" s="3661"/>
      <c r="M41" s="3658">
        <f t="shared" si="2"/>
        <v>0</v>
      </c>
      <c r="N41" s="3661"/>
      <c r="O41" s="3661"/>
      <c r="P41" s="3661"/>
      <c r="Q41" s="3661"/>
      <c r="R41" s="3661"/>
      <c r="S41" s="3661"/>
      <c r="T41" s="3658">
        <f t="shared" si="4"/>
        <v>0</v>
      </c>
      <c r="U41" s="3661"/>
      <c r="V41" s="3661"/>
      <c r="W41" s="3661"/>
      <c r="X41" s="3661"/>
      <c r="Y41" s="3661"/>
      <c r="Z41" s="3661"/>
      <c r="AA41" s="3658">
        <f t="shared" si="6"/>
        <v>0</v>
      </c>
      <c r="AB41" s="3661"/>
      <c r="AC41" s="3661"/>
      <c r="AD41" s="3661"/>
      <c r="AE41" s="3661"/>
      <c r="AF41" s="3661"/>
      <c r="AG41" s="3661"/>
      <c r="AH41" s="3658">
        <f t="shared" si="8"/>
        <v>0</v>
      </c>
      <c r="AI41" s="3661"/>
      <c r="AJ41" s="3661"/>
      <c r="AK41" s="3661"/>
      <c r="AL41" s="3661"/>
      <c r="AM41" s="3661"/>
      <c r="AN41" s="3661"/>
      <c r="AO41" s="3658">
        <f t="shared" si="10"/>
        <v>0</v>
      </c>
      <c r="AP41" s="3661"/>
      <c r="AQ41" s="3661"/>
      <c r="AR41" s="3661"/>
      <c r="AS41" s="3661"/>
      <c r="AT41" s="3661"/>
      <c r="AU41" s="3661"/>
      <c r="AV41" s="3658">
        <f t="shared" si="12"/>
        <v>0</v>
      </c>
      <c r="AW41" s="3661"/>
      <c r="AX41" s="3661"/>
      <c r="AY41" s="3661"/>
      <c r="AZ41" s="3661"/>
      <c r="BA41" s="3661"/>
      <c r="BB41" s="3661"/>
      <c r="BC41" s="3658">
        <f t="shared" si="14"/>
        <v>0</v>
      </c>
      <c r="BD41" s="3661"/>
      <c r="BE41" s="3661"/>
      <c r="BF41" s="3661"/>
      <c r="BG41" s="3661"/>
      <c r="BH41" s="3661"/>
      <c r="BI41" s="3661"/>
      <c r="BJ41" s="3658">
        <f t="shared" si="16"/>
        <v>0</v>
      </c>
      <c r="BK41" s="3661"/>
      <c r="BL41" s="3661"/>
      <c r="BM41" s="3661"/>
      <c r="BN41" s="3661"/>
      <c r="BO41" s="3661"/>
      <c r="BP41" s="3661"/>
      <c r="BQ41" s="3658">
        <f t="shared" si="18"/>
        <v>0</v>
      </c>
      <c r="BR41" s="3661"/>
      <c r="BS41" s="3661"/>
      <c r="BT41" s="3661"/>
      <c r="BU41" s="3661"/>
      <c r="BV41" s="3661"/>
      <c r="BW41" s="3661"/>
      <c r="BX41" s="3658">
        <f t="shared" si="20"/>
        <v>0</v>
      </c>
      <c r="BY41" s="3661"/>
      <c r="BZ41" s="3661"/>
      <c r="CA41" s="3661"/>
      <c r="CB41" s="3661"/>
      <c r="CC41" s="3661"/>
      <c r="CD41" s="3661"/>
      <c r="CE41" s="3658">
        <f t="shared" si="22"/>
        <v>0</v>
      </c>
      <c r="CF41" s="3661"/>
      <c r="CG41" s="3661"/>
      <c r="CH41" s="3661"/>
      <c r="CI41" s="3661"/>
      <c r="CJ41" s="3661"/>
      <c r="CK41" s="3661"/>
      <c r="CL41" s="3658">
        <f t="shared" si="24"/>
        <v>0</v>
      </c>
      <c r="CM41" s="3661"/>
      <c r="CN41" s="3661"/>
      <c r="CO41" s="3661"/>
      <c r="CP41" s="3661"/>
      <c r="CQ41" s="3661"/>
      <c r="CR41" s="3661"/>
      <c r="CS41" s="3658">
        <f t="shared" si="26"/>
        <v>0</v>
      </c>
      <c r="CT41" s="3661"/>
      <c r="CU41" s="3661"/>
      <c r="CV41" s="3661"/>
      <c r="CW41" s="3661"/>
      <c r="CX41" s="3661"/>
      <c r="CY41" s="3661"/>
    </row>
    <row r="42" spans="4:103" ht="12" customHeight="1">
      <c r="D42" s="3660" t="s">
        <v>4310</v>
      </c>
      <c r="E42" s="3649" t="s">
        <v>4334</v>
      </c>
      <c r="F42" s="3658">
        <f t="shared" si="0"/>
        <v>0</v>
      </c>
      <c r="G42" s="3661"/>
      <c r="H42" s="3661"/>
      <c r="I42" s="3661"/>
      <c r="J42" s="3661"/>
      <c r="K42" s="3661"/>
      <c r="L42" s="3661"/>
      <c r="M42" s="3658">
        <f t="shared" si="2"/>
        <v>0</v>
      </c>
      <c r="N42" s="3661"/>
      <c r="O42" s="3661"/>
      <c r="P42" s="3661"/>
      <c r="Q42" s="3661"/>
      <c r="R42" s="3661"/>
      <c r="S42" s="3661"/>
      <c r="T42" s="3658">
        <f t="shared" si="4"/>
        <v>0</v>
      </c>
      <c r="U42" s="3661"/>
      <c r="V42" s="3661"/>
      <c r="W42" s="3661"/>
      <c r="X42" s="3661"/>
      <c r="Y42" s="3661"/>
      <c r="Z42" s="3661"/>
      <c r="AA42" s="3658">
        <f t="shared" si="6"/>
        <v>0</v>
      </c>
      <c r="AB42" s="3661"/>
      <c r="AC42" s="3661"/>
      <c r="AD42" s="3661"/>
      <c r="AE42" s="3661"/>
      <c r="AF42" s="3661"/>
      <c r="AG42" s="3661"/>
      <c r="AH42" s="3658">
        <f t="shared" si="8"/>
        <v>0</v>
      </c>
      <c r="AI42" s="3661"/>
      <c r="AJ42" s="3661"/>
      <c r="AK42" s="3661"/>
      <c r="AL42" s="3661"/>
      <c r="AM42" s="3661"/>
      <c r="AN42" s="3661"/>
      <c r="AO42" s="3658">
        <f t="shared" si="10"/>
        <v>0</v>
      </c>
      <c r="AP42" s="3661"/>
      <c r="AQ42" s="3661"/>
      <c r="AR42" s="3661"/>
      <c r="AS42" s="3661"/>
      <c r="AT42" s="3661"/>
      <c r="AU42" s="3661"/>
      <c r="AV42" s="3658">
        <f t="shared" si="12"/>
        <v>0</v>
      </c>
      <c r="AW42" s="3661"/>
      <c r="AX42" s="3661"/>
      <c r="AY42" s="3661"/>
      <c r="AZ42" s="3661"/>
      <c r="BA42" s="3661"/>
      <c r="BB42" s="3661"/>
      <c r="BC42" s="3658">
        <f t="shared" si="14"/>
        <v>0</v>
      </c>
      <c r="BD42" s="3661"/>
      <c r="BE42" s="3661"/>
      <c r="BF42" s="3661"/>
      <c r="BG42" s="3661"/>
      <c r="BH42" s="3661"/>
      <c r="BI42" s="3661"/>
      <c r="BJ42" s="3658">
        <f t="shared" si="16"/>
        <v>0</v>
      </c>
      <c r="BK42" s="3661"/>
      <c r="BL42" s="3661"/>
      <c r="BM42" s="3661"/>
      <c r="BN42" s="3661"/>
      <c r="BO42" s="3661"/>
      <c r="BP42" s="3661"/>
      <c r="BQ42" s="3658">
        <f t="shared" si="18"/>
        <v>0</v>
      </c>
      <c r="BR42" s="3661"/>
      <c r="BS42" s="3661"/>
      <c r="BT42" s="3661"/>
      <c r="BU42" s="3661"/>
      <c r="BV42" s="3661"/>
      <c r="BW42" s="3661"/>
      <c r="BX42" s="3658">
        <f t="shared" si="20"/>
        <v>0</v>
      </c>
      <c r="BY42" s="3661"/>
      <c r="BZ42" s="3661"/>
      <c r="CA42" s="3661"/>
      <c r="CB42" s="3661"/>
      <c r="CC42" s="3661"/>
      <c r="CD42" s="3661"/>
      <c r="CE42" s="3658">
        <f t="shared" si="22"/>
        <v>0</v>
      </c>
      <c r="CF42" s="3661"/>
      <c r="CG42" s="3661"/>
      <c r="CH42" s="3661"/>
      <c r="CI42" s="3661"/>
      <c r="CJ42" s="3661"/>
      <c r="CK42" s="3661"/>
      <c r="CL42" s="3658">
        <f t="shared" si="24"/>
        <v>0</v>
      </c>
      <c r="CM42" s="3661"/>
      <c r="CN42" s="3661"/>
      <c r="CO42" s="3661"/>
      <c r="CP42" s="3661"/>
      <c r="CQ42" s="3661"/>
      <c r="CR42" s="3661"/>
      <c r="CS42" s="3658">
        <f t="shared" si="26"/>
        <v>0</v>
      </c>
      <c r="CT42" s="3661"/>
      <c r="CU42" s="3661"/>
      <c r="CV42" s="3661"/>
      <c r="CW42" s="3661"/>
      <c r="CX42" s="3661"/>
      <c r="CY42" s="3661"/>
    </row>
    <row r="43" spans="4:103" ht="12" customHeight="1">
      <c r="D43" s="3660" t="s">
        <v>4312</v>
      </c>
      <c r="E43" s="3649" t="s">
        <v>4335</v>
      </c>
      <c r="F43" s="3658">
        <f t="shared" si="0"/>
        <v>0</v>
      </c>
      <c r="G43" s="3661"/>
      <c r="H43" s="3661"/>
      <c r="I43" s="3661"/>
      <c r="J43" s="3661"/>
      <c r="K43" s="3661"/>
      <c r="L43" s="3661"/>
      <c r="M43" s="3658">
        <f t="shared" si="2"/>
        <v>0</v>
      </c>
      <c r="N43" s="3661"/>
      <c r="O43" s="3661"/>
      <c r="P43" s="3661"/>
      <c r="Q43" s="3661"/>
      <c r="R43" s="3661"/>
      <c r="S43" s="3661"/>
      <c r="T43" s="3658">
        <f t="shared" si="4"/>
        <v>0</v>
      </c>
      <c r="U43" s="3661"/>
      <c r="V43" s="3661"/>
      <c r="W43" s="3661"/>
      <c r="X43" s="3661"/>
      <c r="Y43" s="3661"/>
      <c r="Z43" s="3661"/>
      <c r="AA43" s="3658">
        <f t="shared" si="6"/>
        <v>0</v>
      </c>
      <c r="AB43" s="3661"/>
      <c r="AC43" s="3661"/>
      <c r="AD43" s="3661"/>
      <c r="AE43" s="3661"/>
      <c r="AF43" s="3661"/>
      <c r="AG43" s="3661"/>
      <c r="AH43" s="3658">
        <f t="shared" si="8"/>
        <v>0</v>
      </c>
      <c r="AI43" s="3661"/>
      <c r="AJ43" s="3661"/>
      <c r="AK43" s="3661"/>
      <c r="AL43" s="3661"/>
      <c r="AM43" s="3661"/>
      <c r="AN43" s="3661"/>
      <c r="AO43" s="3658">
        <f t="shared" si="10"/>
        <v>0</v>
      </c>
      <c r="AP43" s="3661"/>
      <c r="AQ43" s="3661"/>
      <c r="AR43" s="3661"/>
      <c r="AS43" s="3661"/>
      <c r="AT43" s="3661"/>
      <c r="AU43" s="3661"/>
      <c r="AV43" s="3658">
        <f t="shared" si="12"/>
        <v>0</v>
      </c>
      <c r="AW43" s="3661"/>
      <c r="AX43" s="3661"/>
      <c r="AY43" s="3661"/>
      <c r="AZ43" s="3661"/>
      <c r="BA43" s="3661"/>
      <c r="BB43" s="3661"/>
      <c r="BC43" s="3658">
        <f t="shared" si="14"/>
        <v>0</v>
      </c>
      <c r="BD43" s="3661"/>
      <c r="BE43" s="3661"/>
      <c r="BF43" s="3661"/>
      <c r="BG43" s="3661"/>
      <c r="BH43" s="3661"/>
      <c r="BI43" s="3661"/>
      <c r="BJ43" s="3658">
        <f t="shared" si="16"/>
        <v>0</v>
      </c>
      <c r="BK43" s="3661"/>
      <c r="BL43" s="3661"/>
      <c r="BM43" s="3661"/>
      <c r="BN43" s="3661"/>
      <c r="BO43" s="3661"/>
      <c r="BP43" s="3661"/>
      <c r="BQ43" s="3658">
        <f t="shared" si="18"/>
        <v>0</v>
      </c>
      <c r="BR43" s="3661"/>
      <c r="BS43" s="3661"/>
      <c r="BT43" s="3661"/>
      <c r="BU43" s="3661"/>
      <c r="BV43" s="3661"/>
      <c r="BW43" s="3661"/>
      <c r="BX43" s="3658">
        <f t="shared" si="20"/>
        <v>0</v>
      </c>
      <c r="BY43" s="3661"/>
      <c r="BZ43" s="3661"/>
      <c r="CA43" s="3661"/>
      <c r="CB43" s="3661"/>
      <c r="CC43" s="3661"/>
      <c r="CD43" s="3661"/>
      <c r="CE43" s="3658">
        <f t="shared" si="22"/>
        <v>0</v>
      </c>
      <c r="CF43" s="3661"/>
      <c r="CG43" s="3661"/>
      <c r="CH43" s="3661"/>
      <c r="CI43" s="3661"/>
      <c r="CJ43" s="3661"/>
      <c r="CK43" s="3661"/>
      <c r="CL43" s="3658">
        <f t="shared" si="24"/>
        <v>0</v>
      </c>
      <c r="CM43" s="3661"/>
      <c r="CN43" s="3661"/>
      <c r="CO43" s="3661"/>
      <c r="CP43" s="3661"/>
      <c r="CQ43" s="3661"/>
      <c r="CR43" s="3661"/>
      <c r="CS43" s="3658">
        <f t="shared" si="26"/>
        <v>0</v>
      </c>
      <c r="CT43" s="3661"/>
      <c r="CU43" s="3661"/>
      <c r="CV43" s="3661"/>
      <c r="CW43" s="3661"/>
      <c r="CX43" s="3661"/>
      <c r="CY43" s="3661"/>
    </row>
    <row r="44" spans="4:103" ht="12" customHeight="1">
      <c r="D44" s="3660" t="s">
        <v>4314</v>
      </c>
      <c r="E44" s="3649" t="s">
        <v>4336</v>
      </c>
      <c r="F44" s="3658">
        <f t="shared" si="0"/>
        <v>0</v>
      </c>
      <c r="G44" s="3661"/>
      <c r="H44" s="3661"/>
      <c r="I44" s="3661"/>
      <c r="J44" s="3661"/>
      <c r="K44" s="3661"/>
      <c r="L44" s="3661"/>
      <c r="M44" s="3658">
        <f t="shared" si="2"/>
        <v>0</v>
      </c>
      <c r="N44" s="3661"/>
      <c r="O44" s="3661"/>
      <c r="P44" s="3661"/>
      <c r="Q44" s="3661"/>
      <c r="R44" s="3661"/>
      <c r="S44" s="3661"/>
      <c r="T44" s="3658">
        <f t="shared" si="4"/>
        <v>0</v>
      </c>
      <c r="U44" s="3661"/>
      <c r="V44" s="3661"/>
      <c r="W44" s="3661"/>
      <c r="X44" s="3661"/>
      <c r="Y44" s="3661"/>
      <c r="Z44" s="3661"/>
      <c r="AA44" s="3658">
        <f t="shared" si="6"/>
        <v>0</v>
      </c>
      <c r="AB44" s="3661"/>
      <c r="AC44" s="3661"/>
      <c r="AD44" s="3661"/>
      <c r="AE44" s="3661"/>
      <c r="AF44" s="3661"/>
      <c r="AG44" s="3661"/>
      <c r="AH44" s="3658">
        <f t="shared" si="8"/>
        <v>0</v>
      </c>
      <c r="AI44" s="3661"/>
      <c r="AJ44" s="3661"/>
      <c r="AK44" s="3661"/>
      <c r="AL44" s="3661"/>
      <c r="AM44" s="3661"/>
      <c r="AN44" s="3661"/>
      <c r="AO44" s="3658">
        <f t="shared" si="10"/>
        <v>0</v>
      </c>
      <c r="AP44" s="3661"/>
      <c r="AQ44" s="3661"/>
      <c r="AR44" s="3661"/>
      <c r="AS44" s="3661"/>
      <c r="AT44" s="3661"/>
      <c r="AU44" s="3661"/>
      <c r="AV44" s="3658">
        <f t="shared" si="12"/>
        <v>0</v>
      </c>
      <c r="AW44" s="3661"/>
      <c r="AX44" s="3661"/>
      <c r="AY44" s="3661"/>
      <c r="AZ44" s="3661"/>
      <c r="BA44" s="3661"/>
      <c r="BB44" s="3661"/>
      <c r="BC44" s="3658">
        <f t="shared" si="14"/>
        <v>0</v>
      </c>
      <c r="BD44" s="3661"/>
      <c r="BE44" s="3661"/>
      <c r="BF44" s="3661"/>
      <c r="BG44" s="3661"/>
      <c r="BH44" s="3661"/>
      <c r="BI44" s="3661"/>
      <c r="BJ44" s="3658">
        <f t="shared" si="16"/>
        <v>0</v>
      </c>
      <c r="BK44" s="3661"/>
      <c r="BL44" s="3661"/>
      <c r="BM44" s="3661"/>
      <c r="BN44" s="3661"/>
      <c r="BO44" s="3661"/>
      <c r="BP44" s="3661"/>
      <c r="BQ44" s="3658">
        <f t="shared" si="18"/>
        <v>0</v>
      </c>
      <c r="BR44" s="3661"/>
      <c r="BS44" s="3661"/>
      <c r="BT44" s="3661"/>
      <c r="BU44" s="3661"/>
      <c r="BV44" s="3661"/>
      <c r="BW44" s="3661"/>
      <c r="BX44" s="3658">
        <f t="shared" si="20"/>
        <v>0</v>
      </c>
      <c r="BY44" s="3661"/>
      <c r="BZ44" s="3661"/>
      <c r="CA44" s="3661"/>
      <c r="CB44" s="3661"/>
      <c r="CC44" s="3661"/>
      <c r="CD44" s="3661"/>
      <c r="CE44" s="3658">
        <f t="shared" si="22"/>
        <v>0</v>
      </c>
      <c r="CF44" s="3661"/>
      <c r="CG44" s="3661"/>
      <c r="CH44" s="3661"/>
      <c r="CI44" s="3661"/>
      <c r="CJ44" s="3661"/>
      <c r="CK44" s="3661"/>
      <c r="CL44" s="3658">
        <f t="shared" si="24"/>
        <v>0</v>
      </c>
      <c r="CM44" s="3661"/>
      <c r="CN44" s="3661"/>
      <c r="CO44" s="3661"/>
      <c r="CP44" s="3661"/>
      <c r="CQ44" s="3661"/>
      <c r="CR44" s="3661"/>
      <c r="CS44" s="3658">
        <f t="shared" si="26"/>
        <v>0</v>
      </c>
      <c r="CT44" s="3661"/>
      <c r="CU44" s="3661"/>
      <c r="CV44" s="3661"/>
      <c r="CW44" s="3661"/>
      <c r="CX44" s="3661"/>
      <c r="CY44" s="3661"/>
    </row>
    <row r="45" spans="4:103" ht="12" customHeight="1">
      <c r="D45" s="3660" t="s">
        <v>4316</v>
      </c>
      <c r="E45" s="3649" t="s">
        <v>4337</v>
      </c>
      <c r="F45" s="3658">
        <f t="shared" si="0"/>
        <v>0</v>
      </c>
      <c r="G45" s="3661"/>
      <c r="H45" s="3661"/>
      <c r="I45" s="3661"/>
      <c r="J45" s="3661"/>
      <c r="K45" s="3661"/>
      <c r="L45" s="3661"/>
      <c r="M45" s="3658">
        <f t="shared" si="2"/>
        <v>0</v>
      </c>
      <c r="N45" s="3661"/>
      <c r="O45" s="3661"/>
      <c r="P45" s="3661"/>
      <c r="Q45" s="3661"/>
      <c r="R45" s="3661"/>
      <c r="S45" s="3661"/>
      <c r="T45" s="3658">
        <f t="shared" si="4"/>
        <v>0</v>
      </c>
      <c r="U45" s="3661"/>
      <c r="V45" s="3661"/>
      <c r="W45" s="3661"/>
      <c r="X45" s="3661"/>
      <c r="Y45" s="3661"/>
      <c r="Z45" s="3661"/>
      <c r="AA45" s="3658">
        <f t="shared" si="6"/>
        <v>0</v>
      </c>
      <c r="AB45" s="3661"/>
      <c r="AC45" s="3661"/>
      <c r="AD45" s="3661"/>
      <c r="AE45" s="3661"/>
      <c r="AF45" s="3661"/>
      <c r="AG45" s="3661"/>
      <c r="AH45" s="3658">
        <f t="shared" si="8"/>
        <v>0</v>
      </c>
      <c r="AI45" s="3661"/>
      <c r="AJ45" s="3661"/>
      <c r="AK45" s="3661"/>
      <c r="AL45" s="3661"/>
      <c r="AM45" s="3661"/>
      <c r="AN45" s="3661"/>
      <c r="AO45" s="3658">
        <f t="shared" si="10"/>
        <v>0</v>
      </c>
      <c r="AP45" s="3661"/>
      <c r="AQ45" s="3661"/>
      <c r="AR45" s="3661"/>
      <c r="AS45" s="3661"/>
      <c r="AT45" s="3661"/>
      <c r="AU45" s="3661"/>
      <c r="AV45" s="3658">
        <f t="shared" si="12"/>
        <v>0</v>
      </c>
      <c r="AW45" s="3661"/>
      <c r="AX45" s="3661"/>
      <c r="AY45" s="3661"/>
      <c r="AZ45" s="3661"/>
      <c r="BA45" s="3661"/>
      <c r="BB45" s="3661"/>
      <c r="BC45" s="3658">
        <f t="shared" si="14"/>
        <v>0</v>
      </c>
      <c r="BD45" s="3661"/>
      <c r="BE45" s="3661"/>
      <c r="BF45" s="3661"/>
      <c r="BG45" s="3661"/>
      <c r="BH45" s="3661"/>
      <c r="BI45" s="3661"/>
      <c r="BJ45" s="3658">
        <f t="shared" si="16"/>
        <v>0</v>
      </c>
      <c r="BK45" s="3661"/>
      <c r="BL45" s="3661"/>
      <c r="BM45" s="3661"/>
      <c r="BN45" s="3661"/>
      <c r="BO45" s="3661"/>
      <c r="BP45" s="3661"/>
      <c r="BQ45" s="3658">
        <f t="shared" si="18"/>
        <v>0</v>
      </c>
      <c r="BR45" s="3661"/>
      <c r="BS45" s="3661"/>
      <c r="BT45" s="3661"/>
      <c r="BU45" s="3661"/>
      <c r="BV45" s="3661"/>
      <c r="BW45" s="3661"/>
      <c r="BX45" s="3658">
        <f t="shared" si="20"/>
        <v>0</v>
      </c>
      <c r="BY45" s="3661"/>
      <c r="BZ45" s="3661"/>
      <c r="CA45" s="3661"/>
      <c r="CB45" s="3661"/>
      <c r="CC45" s="3661"/>
      <c r="CD45" s="3661"/>
      <c r="CE45" s="3658">
        <f t="shared" si="22"/>
        <v>0</v>
      </c>
      <c r="CF45" s="3661"/>
      <c r="CG45" s="3661"/>
      <c r="CH45" s="3661"/>
      <c r="CI45" s="3661"/>
      <c r="CJ45" s="3661"/>
      <c r="CK45" s="3661"/>
      <c r="CL45" s="3658">
        <f t="shared" si="24"/>
        <v>0</v>
      </c>
      <c r="CM45" s="3661"/>
      <c r="CN45" s="3661"/>
      <c r="CO45" s="3661"/>
      <c r="CP45" s="3661"/>
      <c r="CQ45" s="3661"/>
      <c r="CR45" s="3661"/>
      <c r="CS45" s="3658">
        <f t="shared" si="26"/>
        <v>0</v>
      </c>
      <c r="CT45" s="3661"/>
      <c r="CU45" s="3661"/>
      <c r="CV45" s="3661"/>
      <c r="CW45" s="3661"/>
      <c r="CX45" s="3661"/>
      <c r="CY45" s="3661"/>
    </row>
    <row r="46" spans="4:103" ht="12" customHeight="1">
      <c r="D46" s="3660" t="s">
        <v>4318</v>
      </c>
      <c r="E46" s="3649" t="s">
        <v>4338</v>
      </c>
      <c r="F46" s="3658">
        <f t="shared" si="0"/>
        <v>0</v>
      </c>
      <c r="G46" s="3661"/>
      <c r="H46" s="3661"/>
      <c r="I46" s="3661"/>
      <c r="J46" s="3661"/>
      <c r="K46" s="3661"/>
      <c r="L46" s="3661"/>
      <c r="M46" s="3658">
        <f t="shared" si="2"/>
        <v>0</v>
      </c>
      <c r="N46" s="3661"/>
      <c r="O46" s="3661"/>
      <c r="P46" s="3661"/>
      <c r="Q46" s="3661"/>
      <c r="R46" s="3661"/>
      <c r="S46" s="3661"/>
      <c r="T46" s="3658">
        <f t="shared" si="4"/>
        <v>0</v>
      </c>
      <c r="U46" s="3661"/>
      <c r="V46" s="3661"/>
      <c r="W46" s="3661"/>
      <c r="X46" s="3661"/>
      <c r="Y46" s="3661"/>
      <c r="Z46" s="3661"/>
      <c r="AA46" s="3658">
        <f t="shared" si="6"/>
        <v>0</v>
      </c>
      <c r="AB46" s="3661"/>
      <c r="AC46" s="3661"/>
      <c r="AD46" s="3661"/>
      <c r="AE46" s="3661"/>
      <c r="AF46" s="3661"/>
      <c r="AG46" s="3661"/>
      <c r="AH46" s="3658">
        <f t="shared" si="8"/>
        <v>0</v>
      </c>
      <c r="AI46" s="3661"/>
      <c r="AJ46" s="3661"/>
      <c r="AK46" s="3661"/>
      <c r="AL46" s="3661"/>
      <c r="AM46" s="3661"/>
      <c r="AN46" s="3661"/>
      <c r="AO46" s="3658">
        <f t="shared" si="10"/>
        <v>0</v>
      </c>
      <c r="AP46" s="3661"/>
      <c r="AQ46" s="3661"/>
      <c r="AR46" s="3661"/>
      <c r="AS46" s="3661"/>
      <c r="AT46" s="3661"/>
      <c r="AU46" s="3661"/>
      <c r="AV46" s="3658">
        <f t="shared" si="12"/>
        <v>0</v>
      </c>
      <c r="AW46" s="3661"/>
      <c r="AX46" s="3661"/>
      <c r="AY46" s="3661"/>
      <c r="AZ46" s="3661"/>
      <c r="BA46" s="3661"/>
      <c r="BB46" s="3661"/>
      <c r="BC46" s="3658">
        <f t="shared" si="14"/>
        <v>0</v>
      </c>
      <c r="BD46" s="3661"/>
      <c r="BE46" s="3661"/>
      <c r="BF46" s="3661"/>
      <c r="BG46" s="3661"/>
      <c r="BH46" s="3661"/>
      <c r="BI46" s="3661"/>
      <c r="BJ46" s="3658">
        <f t="shared" si="16"/>
        <v>0</v>
      </c>
      <c r="BK46" s="3661"/>
      <c r="BL46" s="3661"/>
      <c r="BM46" s="3661"/>
      <c r="BN46" s="3661"/>
      <c r="BO46" s="3661"/>
      <c r="BP46" s="3661"/>
      <c r="BQ46" s="3658">
        <f t="shared" si="18"/>
        <v>0</v>
      </c>
      <c r="BR46" s="3661"/>
      <c r="BS46" s="3661"/>
      <c r="BT46" s="3661"/>
      <c r="BU46" s="3661"/>
      <c r="BV46" s="3661"/>
      <c r="BW46" s="3661"/>
      <c r="BX46" s="3658">
        <f t="shared" si="20"/>
        <v>0</v>
      </c>
      <c r="BY46" s="3661"/>
      <c r="BZ46" s="3661"/>
      <c r="CA46" s="3661"/>
      <c r="CB46" s="3661"/>
      <c r="CC46" s="3661"/>
      <c r="CD46" s="3661"/>
      <c r="CE46" s="3658">
        <f t="shared" si="22"/>
        <v>0</v>
      </c>
      <c r="CF46" s="3661"/>
      <c r="CG46" s="3661"/>
      <c r="CH46" s="3661"/>
      <c r="CI46" s="3661"/>
      <c r="CJ46" s="3661"/>
      <c r="CK46" s="3661"/>
      <c r="CL46" s="3658">
        <f t="shared" si="24"/>
        <v>0</v>
      </c>
      <c r="CM46" s="3661"/>
      <c r="CN46" s="3661"/>
      <c r="CO46" s="3661"/>
      <c r="CP46" s="3661"/>
      <c r="CQ46" s="3661"/>
      <c r="CR46" s="3661"/>
      <c r="CS46" s="3658">
        <f t="shared" si="26"/>
        <v>0</v>
      </c>
      <c r="CT46" s="3661"/>
      <c r="CU46" s="3661"/>
      <c r="CV46" s="3661"/>
      <c r="CW46" s="3661"/>
      <c r="CX46" s="3661"/>
      <c r="CY46" s="3661"/>
    </row>
    <row r="47" spans="4:103" ht="12" customHeight="1">
      <c r="D47" s="3660" t="s">
        <v>4320</v>
      </c>
      <c r="E47" s="3649" t="s">
        <v>4339</v>
      </c>
      <c r="F47" s="3658">
        <f t="shared" si="0"/>
        <v>0</v>
      </c>
      <c r="G47" s="3661"/>
      <c r="H47" s="3661"/>
      <c r="I47" s="3661"/>
      <c r="J47" s="3661"/>
      <c r="K47" s="3661"/>
      <c r="L47" s="3661"/>
      <c r="M47" s="3658">
        <f t="shared" si="2"/>
        <v>0</v>
      </c>
      <c r="N47" s="3661"/>
      <c r="O47" s="3661"/>
      <c r="P47" s="3661"/>
      <c r="Q47" s="3661"/>
      <c r="R47" s="3661"/>
      <c r="S47" s="3661"/>
      <c r="T47" s="3658">
        <f t="shared" si="4"/>
        <v>0</v>
      </c>
      <c r="U47" s="3661"/>
      <c r="V47" s="3661"/>
      <c r="W47" s="3661"/>
      <c r="X47" s="3661"/>
      <c r="Y47" s="3661"/>
      <c r="Z47" s="3661"/>
      <c r="AA47" s="3658">
        <f t="shared" si="6"/>
        <v>0</v>
      </c>
      <c r="AB47" s="3661"/>
      <c r="AC47" s="3661"/>
      <c r="AD47" s="3661"/>
      <c r="AE47" s="3661"/>
      <c r="AF47" s="3661"/>
      <c r="AG47" s="3661"/>
      <c r="AH47" s="3658">
        <f t="shared" si="8"/>
        <v>0</v>
      </c>
      <c r="AI47" s="3661"/>
      <c r="AJ47" s="3661"/>
      <c r="AK47" s="3661"/>
      <c r="AL47" s="3661"/>
      <c r="AM47" s="3661"/>
      <c r="AN47" s="3661"/>
      <c r="AO47" s="3658">
        <f t="shared" si="10"/>
        <v>0</v>
      </c>
      <c r="AP47" s="3661"/>
      <c r="AQ47" s="3661"/>
      <c r="AR47" s="3661"/>
      <c r="AS47" s="3661"/>
      <c r="AT47" s="3661"/>
      <c r="AU47" s="3661"/>
      <c r="AV47" s="3658">
        <f t="shared" si="12"/>
        <v>0</v>
      </c>
      <c r="AW47" s="3661"/>
      <c r="AX47" s="3661"/>
      <c r="AY47" s="3661"/>
      <c r="AZ47" s="3661"/>
      <c r="BA47" s="3661"/>
      <c r="BB47" s="3661"/>
      <c r="BC47" s="3658">
        <f t="shared" si="14"/>
        <v>0</v>
      </c>
      <c r="BD47" s="3661"/>
      <c r="BE47" s="3661"/>
      <c r="BF47" s="3661"/>
      <c r="BG47" s="3661"/>
      <c r="BH47" s="3661"/>
      <c r="BI47" s="3661"/>
      <c r="BJ47" s="3658">
        <f t="shared" si="16"/>
        <v>0</v>
      </c>
      <c r="BK47" s="3661"/>
      <c r="BL47" s="3661"/>
      <c r="BM47" s="3661"/>
      <c r="BN47" s="3661"/>
      <c r="BO47" s="3661"/>
      <c r="BP47" s="3661"/>
      <c r="BQ47" s="3658">
        <f t="shared" si="18"/>
        <v>0</v>
      </c>
      <c r="BR47" s="3661"/>
      <c r="BS47" s="3661"/>
      <c r="BT47" s="3661"/>
      <c r="BU47" s="3661"/>
      <c r="BV47" s="3661"/>
      <c r="BW47" s="3661"/>
      <c r="BX47" s="3658">
        <f t="shared" si="20"/>
        <v>0</v>
      </c>
      <c r="BY47" s="3661"/>
      <c r="BZ47" s="3661"/>
      <c r="CA47" s="3661"/>
      <c r="CB47" s="3661"/>
      <c r="CC47" s="3661"/>
      <c r="CD47" s="3661"/>
      <c r="CE47" s="3658">
        <f t="shared" si="22"/>
        <v>0</v>
      </c>
      <c r="CF47" s="3661"/>
      <c r="CG47" s="3661"/>
      <c r="CH47" s="3661"/>
      <c r="CI47" s="3661"/>
      <c r="CJ47" s="3661"/>
      <c r="CK47" s="3661"/>
      <c r="CL47" s="3658">
        <f t="shared" si="24"/>
        <v>0</v>
      </c>
      <c r="CM47" s="3661"/>
      <c r="CN47" s="3661"/>
      <c r="CO47" s="3661"/>
      <c r="CP47" s="3661"/>
      <c r="CQ47" s="3661"/>
      <c r="CR47" s="3661"/>
      <c r="CS47" s="3658">
        <f t="shared" si="26"/>
        <v>0</v>
      </c>
      <c r="CT47" s="3661"/>
      <c r="CU47" s="3661"/>
      <c r="CV47" s="3661"/>
      <c r="CW47" s="3661"/>
      <c r="CX47" s="3661"/>
      <c r="CY47" s="3661"/>
    </row>
    <row r="48" spans="4:103" ht="12" customHeight="1">
      <c r="D48" s="3659" t="s">
        <v>516</v>
      </c>
      <c r="E48" s="3649" t="s">
        <v>4340</v>
      </c>
      <c r="F48" s="3658">
        <f t="shared" si="0"/>
        <v>0</v>
      </c>
      <c r="G48" s="3661"/>
      <c r="H48" s="3661"/>
      <c r="I48" s="3661"/>
      <c r="J48" s="3661"/>
      <c r="K48" s="3661"/>
      <c r="L48" s="3661"/>
      <c r="M48" s="3658">
        <f t="shared" si="2"/>
        <v>0</v>
      </c>
      <c r="N48" s="3661"/>
      <c r="O48" s="3661"/>
      <c r="P48" s="3661"/>
      <c r="Q48" s="3661"/>
      <c r="R48" s="3661"/>
      <c r="S48" s="3661"/>
      <c r="T48" s="3658">
        <f t="shared" si="4"/>
        <v>0</v>
      </c>
      <c r="U48" s="3661"/>
      <c r="V48" s="3661"/>
      <c r="W48" s="3661"/>
      <c r="X48" s="3661"/>
      <c r="Y48" s="3661"/>
      <c r="Z48" s="3661"/>
      <c r="AA48" s="3658">
        <f t="shared" si="6"/>
        <v>0</v>
      </c>
      <c r="AB48" s="3661"/>
      <c r="AC48" s="3661"/>
      <c r="AD48" s="3661"/>
      <c r="AE48" s="3661"/>
      <c r="AF48" s="3661"/>
      <c r="AG48" s="3661"/>
      <c r="AH48" s="3658">
        <f t="shared" si="8"/>
        <v>6724.0690000000004</v>
      </c>
      <c r="AI48" s="3661"/>
      <c r="AJ48" s="3661">
        <f>'Раздел 2А'!AJ26</f>
        <v>2494.779</v>
      </c>
      <c r="AK48" s="3661">
        <f>'Раздел 2А'!AK26</f>
        <v>4215.41</v>
      </c>
      <c r="AL48" s="3661">
        <f>'Раздел 2А'!AL26</f>
        <v>13.88</v>
      </c>
      <c r="AM48" s="3661"/>
      <c r="AN48" s="3661"/>
      <c r="AO48" s="3658">
        <f t="shared" si="10"/>
        <v>47691.441340000012</v>
      </c>
      <c r="AP48" s="3661"/>
      <c r="AQ48" s="3661">
        <f>'Раздел 2А'!AQ26</f>
        <v>17193.228070000001</v>
      </c>
      <c r="AR48" s="3661">
        <f>'Раздел 2А'!AR26</f>
        <v>30394.370740000006</v>
      </c>
      <c r="AS48" s="3661">
        <f>'Раздел 2А'!AS26</f>
        <v>103.84253</v>
      </c>
      <c r="AT48" s="3661"/>
      <c r="AU48" s="3661"/>
      <c r="AV48" s="3658">
        <f t="shared" si="12"/>
        <v>9.5549999999999997</v>
      </c>
      <c r="AW48" s="3661"/>
      <c r="AX48" s="3661">
        <f>'Раздел 2А'!AX26</f>
        <v>3.28</v>
      </c>
      <c r="AY48" s="3661">
        <f>'Раздел 2А'!AY26</f>
        <v>6.2350000000000003</v>
      </c>
      <c r="AZ48" s="3661">
        <f>'Раздел 2А'!AZ26</f>
        <v>0.04</v>
      </c>
      <c r="BA48" s="3661"/>
      <c r="BB48" s="3661"/>
      <c r="BC48" s="3658">
        <f t="shared" si="14"/>
        <v>11536.08747</v>
      </c>
      <c r="BD48" s="3661"/>
      <c r="BE48" s="3661">
        <f>'Раздел 2А'!BE26</f>
        <v>3960.05933</v>
      </c>
      <c r="BF48" s="3661">
        <f>'Раздел 2А'!BF26</f>
        <v>7527.7347300000001</v>
      </c>
      <c r="BG48" s="3661">
        <f>'Раздел 2А'!BG26</f>
        <v>48.293410000000002</v>
      </c>
      <c r="BH48" s="3661"/>
      <c r="BI48" s="3661"/>
      <c r="BJ48" s="3658">
        <f t="shared" si="16"/>
        <v>2480.12</v>
      </c>
      <c r="BK48" s="3661"/>
      <c r="BL48" s="3661"/>
      <c r="BM48" s="3661">
        <f>'Раздел 2А'!BM26</f>
        <v>14.5</v>
      </c>
      <c r="BN48" s="3661">
        <f>'Раздел 2А'!BN26</f>
        <v>2465.62</v>
      </c>
      <c r="BO48" s="3661"/>
      <c r="BP48" s="3661"/>
      <c r="BQ48" s="3658">
        <f t="shared" si="18"/>
        <v>8894.0103499999987</v>
      </c>
      <c r="BR48" s="3661"/>
      <c r="BS48" s="3661"/>
      <c r="BT48" s="3661">
        <f>'Раздел 2А'!BT26</f>
        <v>45.351800000000004</v>
      </c>
      <c r="BU48" s="3661">
        <f>'Раздел 2А'!BU26</f>
        <v>8848.6585499999983</v>
      </c>
      <c r="BV48" s="3661"/>
      <c r="BW48" s="3661"/>
      <c r="BX48" s="3658">
        <f t="shared" si="20"/>
        <v>4.0810000000000004</v>
      </c>
      <c r="BY48" s="3661"/>
      <c r="BZ48" s="3661"/>
      <c r="CA48" s="3661">
        <f>'Раздел 2А'!CA26</f>
        <v>2.7E-2</v>
      </c>
      <c r="CB48" s="3661">
        <f>'Раздел 2А'!CB26</f>
        <v>4.0540000000000003</v>
      </c>
      <c r="CC48" s="3661"/>
      <c r="CD48" s="3661"/>
      <c r="CE48" s="3658">
        <f t="shared" si="22"/>
        <v>4927.1347800000003</v>
      </c>
      <c r="CF48" s="3661"/>
      <c r="CG48" s="3661"/>
      <c r="CH48" s="3661">
        <f>'Раздел 2А'!CH26</f>
        <v>32.598050000000001</v>
      </c>
      <c r="CI48" s="3661">
        <f>'Раздел 2А'!CI26</f>
        <v>4894.5367300000007</v>
      </c>
      <c r="CJ48" s="3661"/>
      <c r="CK48" s="3661"/>
      <c r="CL48" s="3658">
        <f t="shared" si="24"/>
        <v>4.6559999999999997</v>
      </c>
      <c r="CM48" s="3661"/>
      <c r="CN48" s="3661"/>
      <c r="CO48" s="3661">
        <f>'Раздел 2А'!CO26</f>
        <v>3.4000000000000002E-2</v>
      </c>
      <c r="CP48" s="3661">
        <f>'Раздел 2А'!CP26</f>
        <v>4.6219999999999999</v>
      </c>
      <c r="CQ48" s="3661"/>
      <c r="CR48" s="3661"/>
      <c r="CS48" s="3658">
        <f t="shared" si="26"/>
        <v>4836.4143400000003</v>
      </c>
      <c r="CT48" s="3661"/>
      <c r="CU48" s="3661"/>
      <c r="CV48" s="3661">
        <f>'Раздел 2А'!CV26</f>
        <v>95.170850000000002</v>
      </c>
      <c r="CW48" s="3661">
        <f>'Раздел 2А'!CW26</f>
        <v>4741.2434899999998</v>
      </c>
      <c r="CX48" s="3661"/>
      <c r="CY48" s="3661"/>
    </row>
    <row r="49" spans="4:103" ht="12" customHeight="1">
      <c r="D49" s="3659" t="s">
        <v>517</v>
      </c>
      <c r="E49" s="3649" t="s">
        <v>4341</v>
      </c>
      <c r="F49" s="3658">
        <f t="shared" si="0"/>
        <v>0</v>
      </c>
      <c r="G49" s="3661"/>
      <c r="H49" s="3661"/>
      <c r="I49" s="3661"/>
      <c r="J49" s="3661"/>
      <c r="K49" s="3661"/>
      <c r="L49" s="3661"/>
      <c r="M49" s="3658">
        <f t="shared" si="2"/>
        <v>0</v>
      </c>
      <c r="N49" s="3661"/>
      <c r="O49" s="3661"/>
      <c r="P49" s="3661"/>
      <c r="Q49" s="3661"/>
      <c r="R49" s="3661"/>
      <c r="S49" s="3661"/>
      <c r="T49" s="3658">
        <f t="shared" si="4"/>
        <v>0</v>
      </c>
      <c r="U49" s="3661"/>
      <c r="V49" s="3661"/>
      <c r="W49" s="3661"/>
      <c r="X49" s="3661"/>
      <c r="Y49" s="3661"/>
      <c r="Z49" s="3661"/>
      <c r="AA49" s="3658">
        <f t="shared" si="6"/>
        <v>0</v>
      </c>
      <c r="AB49" s="3661"/>
      <c r="AC49" s="3661"/>
      <c r="AD49" s="3661"/>
      <c r="AE49" s="3661"/>
      <c r="AF49" s="3661"/>
      <c r="AG49" s="3661"/>
      <c r="AH49" s="3658">
        <f t="shared" si="8"/>
        <v>0</v>
      </c>
      <c r="AI49" s="3661"/>
      <c r="AJ49" s="3661"/>
      <c r="AK49" s="3661"/>
      <c r="AL49" s="3661"/>
      <c r="AM49" s="3661"/>
      <c r="AN49" s="3661"/>
      <c r="AO49" s="3658">
        <f t="shared" si="10"/>
        <v>0</v>
      </c>
      <c r="AP49" s="3661"/>
      <c r="AQ49" s="3661"/>
      <c r="AR49" s="3661"/>
      <c r="AS49" s="3661"/>
      <c r="AT49" s="3661"/>
      <c r="AU49" s="3661"/>
      <c r="AV49" s="3658">
        <f t="shared" si="12"/>
        <v>0</v>
      </c>
      <c r="AW49" s="3661"/>
      <c r="AX49" s="3661"/>
      <c r="AY49" s="3661"/>
      <c r="AZ49" s="3661"/>
      <c r="BA49" s="3661"/>
      <c r="BB49" s="3661"/>
      <c r="BC49" s="3658">
        <f t="shared" si="14"/>
        <v>0</v>
      </c>
      <c r="BD49" s="3661"/>
      <c r="BE49" s="3661"/>
      <c r="BF49" s="3661"/>
      <c r="BG49" s="3661"/>
      <c r="BH49" s="3661"/>
      <c r="BI49" s="3661"/>
      <c r="BJ49" s="3658">
        <f t="shared" si="16"/>
        <v>0</v>
      </c>
      <c r="BK49" s="3661"/>
      <c r="BL49" s="3661"/>
      <c r="BM49" s="3661"/>
      <c r="BN49" s="3661"/>
      <c r="BO49" s="3661"/>
      <c r="BP49" s="3661"/>
      <c r="BQ49" s="3658">
        <f t="shared" si="18"/>
        <v>0</v>
      </c>
      <c r="BR49" s="3661"/>
      <c r="BS49" s="3661"/>
      <c r="BT49" s="3661"/>
      <c r="BU49" s="3661"/>
      <c r="BV49" s="3661"/>
      <c r="BW49" s="3661"/>
      <c r="BX49" s="3658">
        <f t="shared" si="20"/>
        <v>0</v>
      </c>
      <c r="BY49" s="3661"/>
      <c r="BZ49" s="3661"/>
      <c r="CA49" s="3661"/>
      <c r="CB49" s="3661"/>
      <c r="CC49" s="3661"/>
      <c r="CD49" s="3661"/>
      <c r="CE49" s="3658">
        <f t="shared" si="22"/>
        <v>0</v>
      </c>
      <c r="CF49" s="3661"/>
      <c r="CG49" s="3661"/>
      <c r="CH49" s="3661"/>
      <c r="CI49" s="3661"/>
      <c r="CJ49" s="3661"/>
      <c r="CK49" s="3661"/>
      <c r="CL49" s="3658">
        <f t="shared" si="24"/>
        <v>0</v>
      </c>
      <c r="CM49" s="3661"/>
      <c r="CN49" s="3661"/>
      <c r="CO49" s="3661"/>
      <c r="CP49" s="3661"/>
      <c r="CQ49" s="3661"/>
      <c r="CR49" s="3661"/>
      <c r="CS49" s="3658">
        <f t="shared" si="26"/>
        <v>0</v>
      </c>
      <c r="CT49" s="3661"/>
      <c r="CU49" s="3661"/>
      <c r="CV49" s="3661"/>
      <c r="CW49" s="3661"/>
      <c r="CX49" s="3661"/>
      <c r="CY49" s="3661"/>
    </row>
    <row r="50" spans="4:103" ht="12" customHeight="1">
      <c r="D50" s="3659" t="s">
        <v>518</v>
      </c>
      <c r="E50" s="3649" t="s">
        <v>4342</v>
      </c>
      <c r="F50" s="3658">
        <f t="shared" si="0"/>
        <v>0</v>
      </c>
      <c r="G50" s="3661"/>
      <c r="H50" s="3661"/>
      <c r="I50" s="3661"/>
      <c r="J50" s="3661"/>
      <c r="K50" s="3661"/>
      <c r="L50" s="3661"/>
      <c r="M50" s="3658">
        <f t="shared" si="2"/>
        <v>0</v>
      </c>
      <c r="N50" s="3661"/>
      <c r="O50" s="3661"/>
      <c r="P50" s="3661"/>
      <c r="Q50" s="3661"/>
      <c r="R50" s="3661"/>
      <c r="S50" s="3661"/>
      <c r="T50" s="3658">
        <f t="shared" si="4"/>
        <v>0</v>
      </c>
      <c r="U50" s="3661"/>
      <c r="V50" s="3661"/>
      <c r="W50" s="3661"/>
      <c r="X50" s="3661"/>
      <c r="Y50" s="3661"/>
      <c r="Z50" s="3661"/>
      <c r="AA50" s="3658">
        <f t="shared" si="6"/>
        <v>0</v>
      </c>
      <c r="AB50" s="3661"/>
      <c r="AC50" s="3661"/>
      <c r="AD50" s="3661"/>
      <c r="AE50" s="3661"/>
      <c r="AF50" s="3661"/>
      <c r="AG50" s="3661"/>
      <c r="AH50" s="3658">
        <f t="shared" si="8"/>
        <v>0</v>
      </c>
      <c r="AI50" s="3661"/>
      <c r="AJ50" s="3661"/>
      <c r="AK50" s="3661"/>
      <c r="AL50" s="3661"/>
      <c r="AM50" s="3661"/>
      <c r="AN50" s="3661"/>
      <c r="AO50" s="3658">
        <f t="shared" si="10"/>
        <v>0</v>
      </c>
      <c r="AP50" s="3661"/>
      <c r="AQ50" s="3661"/>
      <c r="AR50" s="3661"/>
      <c r="AS50" s="3661"/>
      <c r="AT50" s="3661"/>
      <c r="AU50" s="3661"/>
      <c r="AV50" s="3658">
        <f t="shared" si="12"/>
        <v>0</v>
      </c>
      <c r="AW50" s="3661"/>
      <c r="AX50" s="3661"/>
      <c r="AY50" s="3661"/>
      <c r="AZ50" s="3661"/>
      <c r="BA50" s="3661"/>
      <c r="BB50" s="3661"/>
      <c r="BC50" s="3658">
        <f t="shared" si="14"/>
        <v>0</v>
      </c>
      <c r="BD50" s="3661"/>
      <c r="BE50" s="3661"/>
      <c r="BF50" s="3661"/>
      <c r="BG50" s="3661"/>
      <c r="BH50" s="3661"/>
      <c r="BI50" s="3661"/>
      <c r="BJ50" s="3658">
        <f t="shared" si="16"/>
        <v>0</v>
      </c>
      <c r="BK50" s="3661"/>
      <c r="BL50" s="3661"/>
      <c r="BM50" s="3661"/>
      <c r="BN50" s="3661"/>
      <c r="BO50" s="3661"/>
      <c r="BP50" s="3661"/>
      <c r="BQ50" s="3658">
        <f t="shared" si="18"/>
        <v>0</v>
      </c>
      <c r="BR50" s="3661"/>
      <c r="BS50" s="3661"/>
      <c r="BT50" s="3661"/>
      <c r="BU50" s="3661"/>
      <c r="BV50" s="3661"/>
      <c r="BW50" s="3661"/>
      <c r="BX50" s="3658">
        <f t="shared" si="20"/>
        <v>0</v>
      </c>
      <c r="BY50" s="3661"/>
      <c r="BZ50" s="3661"/>
      <c r="CA50" s="3661"/>
      <c r="CB50" s="3661"/>
      <c r="CC50" s="3661"/>
      <c r="CD50" s="3661"/>
      <c r="CE50" s="3658">
        <f t="shared" si="22"/>
        <v>0</v>
      </c>
      <c r="CF50" s="3661"/>
      <c r="CG50" s="3661"/>
      <c r="CH50" s="3661"/>
      <c r="CI50" s="3661"/>
      <c r="CJ50" s="3661"/>
      <c r="CK50" s="3661"/>
      <c r="CL50" s="3658">
        <f t="shared" si="24"/>
        <v>0</v>
      </c>
      <c r="CM50" s="3661"/>
      <c r="CN50" s="3661"/>
      <c r="CO50" s="3661"/>
      <c r="CP50" s="3661"/>
      <c r="CQ50" s="3661"/>
      <c r="CR50" s="3661"/>
      <c r="CS50" s="3658">
        <f t="shared" si="26"/>
        <v>0</v>
      </c>
      <c r="CT50" s="3661"/>
      <c r="CU50" s="3661"/>
      <c r="CV50" s="3661"/>
      <c r="CW50" s="3661"/>
      <c r="CX50" s="3661"/>
      <c r="CY50" s="3661"/>
    </row>
    <row r="51" spans="4:103" ht="12" customHeight="1">
      <c r="D51" s="3659" t="s">
        <v>519</v>
      </c>
      <c r="E51" s="3649" t="s">
        <v>4343</v>
      </c>
      <c r="F51" s="3658">
        <f t="shared" si="0"/>
        <v>0</v>
      </c>
      <c r="G51" s="3661"/>
      <c r="H51" s="3661"/>
      <c r="I51" s="3661"/>
      <c r="J51" s="3661"/>
      <c r="K51" s="3661"/>
      <c r="L51" s="3661"/>
      <c r="M51" s="3658">
        <f t="shared" si="2"/>
        <v>0</v>
      </c>
      <c r="N51" s="3661"/>
      <c r="O51" s="3661"/>
      <c r="P51" s="3661"/>
      <c r="Q51" s="3661"/>
      <c r="R51" s="3661"/>
      <c r="S51" s="3661"/>
      <c r="T51" s="3658">
        <f t="shared" si="4"/>
        <v>0</v>
      </c>
      <c r="U51" s="3661"/>
      <c r="V51" s="3661"/>
      <c r="W51" s="3661"/>
      <c r="X51" s="3661"/>
      <c r="Y51" s="3661"/>
      <c r="Z51" s="3661"/>
      <c r="AA51" s="3658">
        <f t="shared" si="6"/>
        <v>0</v>
      </c>
      <c r="AB51" s="3661"/>
      <c r="AC51" s="3661"/>
      <c r="AD51" s="3661"/>
      <c r="AE51" s="3661"/>
      <c r="AF51" s="3661"/>
      <c r="AG51" s="3661"/>
      <c r="AH51" s="3658">
        <f t="shared" si="8"/>
        <v>0</v>
      </c>
      <c r="AI51" s="3661"/>
      <c r="AJ51" s="3661"/>
      <c r="AK51" s="3661"/>
      <c r="AL51" s="3661"/>
      <c r="AM51" s="3661"/>
      <c r="AN51" s="3661"/>
      <c r="AO51" s="3658">
        <f t="shared" si="10"/>
        <v>0</v>
      </c>
      <c r="AP51" s="3661"/>
      <c r="AQ51" s="3661"/>
      <c r="AR51" s="3661"/>
      <c r="AS51" s="3661"/>
      <c r="AT51" s="3661"/>
      <c r="AU51" s="3661"/>
      <c r="AV51" s="3658">
        <f t="shared" si="12"/>
        <v>0</v>
      </c>
      <c r="AW51" s="3661"/>
      <c r="AX51" s="3661"/>
      <c r="AY51" s="3661"/>
      <c r="AZ51" s="3661"/>
      <c r="BA51" s="3661"/>
      <c r="BB51" s="3661"/>
      <c r="BC51" s="3658">
        <f t="shared" si="14"/>
        <v>0</v>
      </c>
      <c r="BD51" s="3661"/>
      <c r="BE51" s="3661"/>
      <c r="BF51" s="3661"/>
      <c r="BG51" s="3661"/>
      <c r="BH51" s="3661"/>
      <c r="BI51" s="3661"/>
      <c r="BJ51" s="3658">
        <f t="shared" si="16"/>
        <v>0</v>
      </c>
      <c r="BK51" s="3661"/>
      <c r="BL51" s="3661"/>
      <c r="BM51" s="3661"/>
      <c r="BN51" s="3661"/>
      <c r="BO51" s="3661"/>
      <c r="BP51" s="3661"/>
      <c r="BQ51" s="3658">
        <f t="shared" si="18"/>
        <v>0</v>
      </c>
      <c r="BR51" s="3661"/>
      <c r="BS51" s="3661"/>
      <c r="BT51" s="3661"/>
      <c r="BU51" s="3661"/>
      <c r="BV51" s="3661"/>
      <c r="BW51" s="3661"/>
      <c r="BX51" s="3658">
        <f t="shared" si="20"/>
        <v>0</v>
      </c>
      <c r="BY51" s="3661"/>
      <c r="BZ51" s="3661"/>
      <c r="CA51" s="3661"/>
      <c r="CB51" s="3661"/>
      <c r="CC51" s="3661"/>
      <c r="CD51" s="3661"/>
      <c r="CE51" s="3658">
        <f t="shared" si="22"/>
        <v>0</v>
      </c>
      <c r="CF51" s="3661"/>
      <c r="CG51" s="3661"/>
      <c r="CH51" s="3661"/>
      <c r="CI51" s="3661"/>
      <c r="CJ51" s="3661"/>
      <c r="CK51" s="3661"/>
      <c r="CL51" s="3658">
        <f t="shared" si="24"/>
        <v>0</v>
      </c>
      <c r="CM51" s="3661"/>
      <c r="CN51" s="3661"/>
      <c r="CO51" s="3661"/>
      <c r="CP51" s="3661"/>
      <c r="CQ51" s="3661"/>
      <c r="CR51" s="3661"/>
      <c r="CS51" s="3658">
        <f t="shared" si="26"/>
        <v>0</v>
      </c>
      <c r="CT51" s="3661"/>
      <c r="CU51" s="3661"/>
      <c r="CV51" s="3661"/>
      <c r="CW51" s="3661"/>
      <c r="CX51" s="3661"/>
      <c r="CY51" s="3661"/>
    </row>
    <row r="52" spans="4:103" ht="12" customHeight="1">
      <c r="D52" s="3659" t="s">
        <v>520</v>
      </c>
      <c r="E52" s="3649" t="s">
        <v>4344</v>
      </c>
      <c r="F52" s="3658">
        <f t="shared" si="0"/>
        <v>0</v>
      </c>
      <c r="G52" s="3661"/>
      <c r="H52" s="3661"/>
      <c r="I52" s="3661"/>
      <c r="J52" s="3661"/>
      <c r="K52" s="3661"/>
      <c r="L52" s="3661"/>
      <c r="M52" s="3658">
        <f t="shared" si="2"/>
        <v>0</v>
      </c>
      <c r="N52" s="3661"/>
      <c r="O52" s="3661"/>
      <c r="P52" s="3661"/>
      <c r="Q52" s="3661"/>
      <c r="R52" s="3661"/>
      <c r="S52" s="3661"/>
      <c r="T52" s="3658">
        <f t="shared" si="4"/>
        <v>0</v>
      </c>
      <c r="U52" s="3661"/>
      <c r="V52" s="3661"/>
      <c r="W52" s="3661"/>
      <c r="X52" s="3661"/>
      <c r="Y52" s="3661"/>
      <c r="Z52" s="3661"/>
      <c r="AA52" s="3658">
        <f t="shared" si="6"/>
        <v>0</v>
      </c>
      <c r="AB52" s="3661"/>
      <c r="AC52" s="3661"/>
      <c r="AD52" s="3661"/>
      <c r="AE52" s="3661"/>
      <c r="AF52" s="3661"/>
      <c r="AG52" s="3661"/>
      <c r="AH52" s="3658">
        <f t="shared" si="8"/>
        <v>0</v>
      </c>
      <c r="AI52" s="3661"/>
      <c r="AJ52" s="3661"/>
      <c r="AK52" s="3661"/>
      <c r="AL52" s="3661"/>
      <c r="AM52" s="3661"/>
      <c r="AN52" s="3661"/>
      <c r="AO52" s="3658">
        <f t="shared" si="10"/>
        <v>0</v>
      </c>
      <c r="AP52" s="3661"/>
      <c r="AQ52" s="3661"/>
      <c r="AR52" s="3661"/>
      <c r="AS52" s="3661"/>
      <c r="AT52" s="3661"/>
      <c r="AU52" s="3661"/>
      <c r="AV52" s="3658">
        <f t="shared" si="12"/>
        <v>0</v>
      </c>
      <c r="AW52" s="3661"/>
      <c r="AX52" s="3661"/>
      <c r="AY52" s="3661"/>
      <c r="AZ52" s="3661"/>
      <c r="BA52" s="3661"/>
      <c r="BB52" s="3661"/>
      <c r="BC52" s="3658">
        <f t="shared" si="14"/>
        <v>0</v>
      </c>
      <c r="BD52" s="3661"/>
      <c r="BE52" s="3661"/>
      <c r="BF52" s="3661"/>
      <c r="BG52" s="3661"/>
      <c r="BH52" s="3661"/>
      <c r="BI52" s="3661"/>
      <c r="BJ52" s="3658">
        <f t="shared" si="16"/>
        <v>0</v>
      </c>
      <c r="BK52" s="3661"/>
      <c r="BL52" s="3661"/>
      <c r="BM52" s="3661"/>
      <c r="BN52" s="3661"/>
      <c r="BO52" s="3661"/>
      <c r="BP52" s="3661"/>
      <c r="BQ52" s="3658">
        <f t="shared" si="18"/>
        <v>0</v>
      </c>
      <c r="BR52" s="3661"/>
      <c r="BS52" s="3661"/>
      <c r="BT52" s="3661"/>
      <c r="BU52" s="3661"/>
      <c r="BV52" s="3661"/>
      <c r="BW52" s="3661"/>
      <c r="BX52" s="3658">
        <f t="shared" si="20"/>
        <v>0</v>
      </c>
      <c r="BY52" s="3661"/>
      <c r="BZ52" s="3661"/>
      <c r="CA52" s="3661"/>
      <c r="CB52" s="3661"/>
      <c r="CC52" s="3661"/>
      <c r="CD52" s="3661"/>
      <c r="CE52" s="3658">
        <f t="shared" si="22"/>
        <v>0</v>
      </c>
      <c r="CF52" s="3661"/>
      <c r="CG52" s="3661"/>
      <c r="CH52" s="3661"/>
      <c r="CI52" s="3661"/>
      <c r="CJ52" s="3661"/>
      <c r="CK52" s="3661"/>
      <c r="CL52" s="3658">
        <f t="shared" si="24"/>
        <v>0</v>
      </c>
      <c r="CM52" s="3661"/>
      <c r="CN52" s="3661"/>
      <c r="CO52" s="3661"/>
      <c r="CP52" s="3661"/>
      <c r="CQ52" s="3661"/>
      <c r="CR52" s="3661"/>
      <c r="CS52" s="3658">
        <f t="shared" si="26"/>
        <v>0</v>
      </c>
      <c r="CT52" s="3661"/>
      <c r="CU52" s="3661"/>
      <c r="CV52" s="3661"/>
      <c r="CW52" s="3661"/>
      <c r="CX52" s="3661"/>
      <c r="CY52" s="3661"/>
    </row>
    <row r="53" spans="4:103" ht="12" customHeight="1">
      <c r="D53" s="3659" t="s">
        <v>521</v>
      </c>
      <c r="E53" s="3649" t="s">
        <v>4345</v>
      </c>
      <c r="F53" s="3658">
        <f t="shared" si="0"/>
        <v>0</v>
      </c>
      <c r="G53" s="3661"/>
      <c r="H53" s="3661"/>
      <c r="I53" s="3661"/>
      <c r="J53" s="3661"/>
      <c r="K53" s="3661"/>
      <c r="L53" s="3661"/>
      <c r="M53" s="3658">
        <f t="shared" si="2"/>
        <v>0</v>
      </c>
      <c r="N53" s="3661"/>
      <c r="O53" s="3661"/>
      <c r="P53" s="3661"/>
      <c r="Q53" s="3661"/>
      <c r="R53" s="3661"/>
      <c r="S53" s="3661"/>
      <c r="T53" s="3658">
        <f t="shared" si="4"/>
        <v>0</v>
      </c>
      <c r="U53" s="3661"/>
      <c r="V53" s="3661"/>
      <c r="W53" s="3661"/>
      <c r="X53" s="3661"/>
      <c r="Y53" s="3661"/>
      <c r="Z53" s="3661"/>
      <c r="AA53" s="3658">
        <f t="shared" si="6"/>
        <v>0</v>
      </c>
      <c r="AB53" s="3661"/>
      <c r="AC53" s="3661"/>
      <c r="AD53" s="3661"/>
      <c r="AE53" s="3661"/>
      <c r="AF53" s="3661"/>
      <c r="AG53" s="3661"/>
      <c r="AH53" s="3658">
        <f t="shared" si="8"/>
        <v>0</v>
      </c>
      <c r="AI53" s="3661"/>
      <c r="AJ53" s="3661"/>
      <c r="AK53" s="3661"/>
      <c r="AL53" s="3661"/>
      <c r="AM53" s="3661"/>
      <c r="AN53" s="3661"/>
      <c r="AO53" s="3658">
        <f t="shared" si="10"/>
        <v>0</v>
      </c>
      <c r="AP53" s="3661"/>
      <c r="AQ53" s="3661"/>
      <c r="AR53" s="3661"/>
      <c r="AS53" s="3661"/>
      <c r="AT53" s="3661"/>
      <c r="AU53" s="3661"/>
      <c r="AV53" s="3658">
        <f t="shared" si="12"/>
        <v>0</v>
      </c>
      <c r="AW53" s="3661"/>
      <c r="AX53" s="3661"/>
      <c r="AY53" s="3661"/>
      <c r="AZ53" s="3661"/>
      <c r="BA53" s="3661"/>
      <c r="BB53" s="3661"/>
      <c r="BC53" s="3658">
        <f t="shared" si="14"/>
        <v>0</v>
      </c>
      <c r="BD53" s="3661"/>
      <c r="BE53" s="3661"/>
      <c r="BF53" s="3661"/>
      <c r="BG53" s="3661"/>
      <c r="BH53" s="3661"/>
      <c r="BI53" s="3661"/>
      <c r="BJ53" s="3658">
        <f t="shared" si="16"/>
        <v>0</v>
      </c>
      <c r="BK53" s="3661"/>
      <c r="BL53" s="3661"/>
      <c r="BM53" s="3661"/>
      <c r="BN53" s="3661"/>
      <c r="BO53" s="3661"/>
      <c r="BP53" s="3661"/>
      <c r="BQ53" s="3658">
        <f t="shared" si="18"/>
        <v>0</v>
      </c>
      <c r="BR53" s="3661"/>
      <c r="BS53" s="3661"/>
      <c r="BT53" s="3661"/>
      <c r="BU53" s="3661"/>
      <c r="BV53" s="3661"/>
      <c r="BW53" s="3661"/>
      <c r="BX53" s="3658">
        <f t="shared" si="20"/>
        <v>0</v>
      </c>
      <c r="BY53" s="3661"/>
      <c r="BZ53" s="3661"/>
      <c r="CA53" s="3661"/>
      <c r="CB53" s="3661"/>
      <c r="CC53" s="3661"/>
      <c r="CD53" s="3661"/>
      <c r="CE53" s="3658">
        <f t="shared" si="22"/>
        <v>0</v>
      </c>
      <c r="CF53" s="3661"/>
      <c r="CG53" s="3661"/>
      <c r="CH53" s="3661"/>
      <c r="CI53" s="3661"/>
      <c r="CJ53" s="3661"/>
      <c r="CK53" s="3661"/>
      <c r="CL53" s="3658">
        <f t="shared" si="24"/>
        <v>0</v>
      </c>
      <c r="CM53" s="3661"/>
      <c r="CN53" s="3661"/>
      <c r="CO53" s="3661"/>
      <c r="CP53" s="3661"/>
      <c r="CQ53" s="3661"/>
      <c r="CR53" s="3661"/>
      <c r="CS53" s="3658">
        <f t="shared" si="26"/>
        <v>0</v>
      </c>
      <c r="CT53" s="3661"/>
      <c r="CU53" s="3661"/>
      <c r="CV53" s="3661"/>
      <c r="CW53" s="3661"/>
      <c r="CX53" s="3661"/>
      <c r="CY53" s="3661"/>
    </row>
    <row r="54" spans="4:103" ht="12" customHeight="1">
      <c r="D54" s="3659" t="s">
        <v>4060</v>
      </c>
      <c r="E54" s="3649" t="s">
        <v>4346</v>
      </c>
      <c r="F54" s="3658">
        <f t="shared" si="0"/>
        <v>0</v>
      </c>
      <c r="G54" s="3661"/>
      <c r="H54" s="3661"/>
      <c r="I54" s="3661"/>
      <c r="J54" s="3661"/>
      <c r="K54" s="3661"/>
      <c r="L54" s="3661"/>
      <c r="M54" s="3658">
        <f t="shared" si="2"/>
        <v>0</v>
      </c>
      <c r="N54" s="3661"/>
      <c r="O54" s="3661"/>
      <c r="P54" s="3661"/>
      <c r="Q54" s="3661"/>
      <c r="R54" s="3661"/>
      <c r="S54" s="3661"/>
      <c r="T54" s="3658">
        <f t="shared" si="4"/>
        <v>0</v>
      </c>
      <c r="U54" s="3661"/>
      <c r="V54" s="3661"/>
      <c r="W54" s="3661"/>
      <c r="X54" s="3661"/>
      <c r="Y54" s="3661"/>
      <c r="Z54" s="3661"/>
      <c r="AA54" s="3658">
        <f t="shared" si="6"/>
        <v>0</v>
      </c>
      <c r="AB54" s="3661"/>
      <c r="AC54" s="3661"/>
      <c r="AD54" s="3661"/>
      <c r="AE54" s="3661"/>
      <c r="AF54" s="3661"/>
      <c r="AG54" s="3661"/>
      <c r="AH54" s="3658">
        <f t="shared" si="8"/>
        <v>0</v>
      </c>
      <c r="AI54" s="3661"/>
      <c r="AJ54" s="3661"/>
      <c r="AK54" s="3661"/>
      <c r="AL54" s="3661"/>
      <c r="AM54" s="3661"/>
      <c r="AN54" s="3661"/>
      <c r="AO54" s="3658">
        <f t="shared" si="10"/>
        <v>0</v>
      </c>
      <c r="AP54" s="3661"/>
      <c r="AQ54" s="3661"/>
      <c r="AR54" s="3661"/>
      <c r="AS54" s="3661"/>
      <c r="AT54" s="3661"/>
      <c r="AU54" s="3661"/>
      <c r="AV54" s="3658">
        <f t="shared" si="12"/>
        <v>0</v>
      </c>
      <c r="AW54" s="3661"/>
      <c r="AX54" s="3661"/>
      <c r="AY54" s="3661"/>
      <c r="AZ54" s="3661"/>
      <c r="BA54" s="3661"/>
      <c r="BB54" s="3661"/>
      <c r="BC54" s="3658">
        <f t="shared" si="14"/>
        <v>0</v>
      </c>
      <c r="BD54" s="3661"/>
      <c r="BE54" s="3661"/>
      <c r="BF54" s="3661"/>
      <c r="BG54" s="3661"/>
      <c r="BH54" s="3661"/>
      <c r="BI54" s="3661"/>
      <c r="BJ54" s="3658">
        <f t="shared" si="16"/>
        <v>0</v>
      </c>
      <c r="BK54" s="3661"/>
      <c r="BL54" s="3661"/>
      <c r="BM54" s="3661"/>
      <c r="BN54" s="3661"/>
      <c r="BO54" s="3661"/>
      <c r="BP54" s="3661"/>
      <c r="BQ54" s="3658">
        <f t="shared" si="18"/>
        <v>0</v>
      </c>
      <c r="BR54" s="3661"/>
      <c r="BS54" s="3661"/>
      <c r="BT54" s="3661"/>
      <c r="BU54" s="3661"/>
      <c r="BV54" s="3661"/>
      <c r="BW54" s="3661"/>
      <c r="BX54" s="3658">
        <f t="shared" si="20"/>
        <v>0</v>
      </c>
      <c r="BY54" s="3661"/>
      <c r="BZ54" s="3661"/>
      <c r="CA54" s="3661"/>
      <c r="CB54" s="3661"/>
      <c r="CC54" s="3661"/>
      <c r="CD54" s="3661"/>
      <c r="CE54" s="3658">
        <f t="shared" si="22"/>
        <v>0</v>
      </c>
      <c r="CF54" s="3661"/>
      <c r="CG54" s="3661"/>
      <c r="CH54" s="3661"/>
      <c r="CI54" s="3661"/>
      <c r="CJ54" s="3661"/>
      <c r="CK54" s="3661"/>
      <c r="CL54" s="3658">
        <f t="shared" si="24"/>
        <v>0</v>
      </c>
      <c r="CM54" s="3661"/>
      <c r="CN54" s="3661"/>
      <c r="CO54" s="3661"/>
      <c r="CP54" s="3661"/>
      <c r="CQ54" s="3661"/>
      <c r="CR54" s="3661"/>
      <c r="CS54" s="3658">
        <f t="shared" si="26"/>
        <v>0</v>
      </c>
      <c r="CT54" s="3661"/>
      <c r="CU54" s="3661"/>
      <c r="CV54" s="3661"/>
      <c r="CW54" s="3661"/>
      <c r="CX54" s="3661"/>
      <c r="CY54" s="3661"/>
    </row>
    <row r="55" spans="4:103" ht="24" customHeight="1">
      <c r="D55" s="3656" t="s">
        <v>4347</v>
      </c>
      <c r="E55" s="3657" t="s">
        <v>4348</v>
      </c>
      <c r="F55" s="3658">
        <f t="shared" si="0"/>
        <v>19850.285</v>
      </c>
      <c r="G55" s="3658">
        <f t="shared" ref="G55:L55" si="84">SUM(G56,G66:G72)</f>
        <v>0</v>
      </c>
      <c r="H55" s="3658">
        <f t="shared" si="84"/>
        <v>0</v>
      </c>
      <c r="I55" s="3658">
        <f t="shared" si="84"/>
        <v>190.53299999999999</v>
      </c>
      <c r="J55" s="3658">
        <f t="shared" si="84"/>
        <v>12530.698</v>
      </c>
      <c r="K55" s="3658">
        <f t="shared" si="84"/>
        <v>7129.054000000001</v>
      </c>
      <c r="L55" s="3658">
        <f t="shared" si="84"/>
        <v>0</v>
      </c>
      <c r="M55" s="3658">
        <f t="shared" si="2"/>
        <v>175036.05778</v>
      </c>
      <c r="N55" s="3658">
        <f t="shared" ref="N55:S55" si="85">SUM(N56,N66:N72)</f>
        <v>0</v>
      </c>
      <c r="O55" s="3658">
        <f t="shared" si="85"/>
        <v>0</v>
      </c>
      <c r="P55" s="3658">
        <f t="shared" si="85"/>
        <v>1611.7967599999999</v>
      </c>
      <c r="Q55" s="3658">
        <f t="shared" si="85"/>
        <v>109373.09769000001</v>
      </c>
      <c r="R55" s="3658">
        <f t="shared" si="85"/>
        <v>64051.163329999996</v>
      </c>
      <c r="S55" s="3658">
        <f t="shared" si="85"/>
        <v>0</v>
      </c>
      <c r="T55" s="3658">
        <f t="shared" si="4"/>
        <v>295.92699999999996</v>
      </c>
      <c r="U55" s="3658">
        <f t="shared" ref="U55:Z55" si="86">SUM(U56,U66:U72)</f>
        <v>0</v>
      </c>
      <c r="V55" s="3658">
        <f t="shared" si="86"/>
        <v>0</v>
      </c>
      <c r="W55" s="3658">
        <f t="shared" si="86"/>
        <v>292.86599999999999</v>
      </c>
      <c r="X55" s="3658">
        <f t="shared" si="86"/>
        <v>3.0609999999999999</v>
      </c>
      <c r="Y55" s="3658">
        <f t="shared" si="86"/>
        <v>0</v>
      </c>
      <c r="Z55" s="3658">
        <f t="shared" si="86"/>
        <v>0</v>
      </c>
      <c r="AA55" s="3658">
        <f t="shared" si="6"/>
        <v>2783.4780800000003</v>
      </c>
      <c r="AB55" s="3658">
        <f t="shared" ref="AB55:AG55" si="87">SUM(AB56,AB66:AB72)</f>
        <v>0</v>
      </c>
      <c r="AC55" s="3658">
        <f t="shared" si="87"/>
        <v>0</v>
      </c>
      <c r="AD55" s="3658">
        <f t="shared" si="87"/>
        <v>2754.2478200000005</v>
      </c>
      <c r="AE55" s="3658">
        <f t="shared" si="87"/>
        <v>29.230260000000001</v>
      </c>
      <c r="AF55" s="3658">
        <f t="shared" si="87"/>
        <v>0</v>
      </c>
      <c r="AG55" s="3658">
        <f t="shared" si="87"/>
        <v>0</v>
      </c>
      <c r="AH55" s="3658">
        <f t="shared" si="8"/>
        <v>0</v>
      </c>
      <c r="AI55" s="3658">
        <f t="shared" ref="AI55:AN55" si="88">SUM(AI56,AI66:AI72)</f>
        <v>0</v>
      </c>
      <c r="AJ55" s="3658">
        <f t="shared" si="88"/>
        <v>0</v>
      </c>
      <c r="AK55" s="3658">
        <f t="shared" si="88"/>
        <v>0</v>
      </c>
      <c r="AL55" s="3658">
        <f t="shared" si="88"/>
        <v>0</v>
      </c>
      <c r="AM55" s="3658">
        <f t="shared" si="88"/>
        <v>0</v>
      </c>
      <c r="AN55" s="3658">
        <f t="shared" si="88"/>
        <v>0</v>
      </c>
      <c r="AO55" s="3658">
        <f t="shared" si="10"/>
        <v>0</v>
      </c>
      <c r="AP55" s="3658">
        <f t="shared" ref="AP55:AU55" si="89">SUM(AP56,AP66:AP72)</f>
        <v>0</v>
      </c>
      <c r="AQ55" s="3658">
        <f t="shared" si="89"/>
        <v>0</v>
      </c>
      <c r="AR55" s="3658">
        <f t="shared" si="89"/>
        <v>0</v>
      </c>
      <c r="AS55" s="3658">
        <f t="shared" si="89"/>
        <v>0</v>
      </c>
      <c r="AT55" s="3658">
        <f t="shared" si="89"/>
        <v>0</v>
      </c>
      <c r="AU55" s="3658">
        <f t="shared" si="89"/>
        <v>0</v>
      </c>
      <c r="AV55" s="3658">
        <f t="shared" si="12"/>
        <v>0</v>
      </c>
      <c r="AW55" s="3658">
        <f t="shared" ref="AW55:BB55" si="90">SUM(AW56,AW66:AW72)</f>
        <v>0</v>
      </c>
      <c r="AX55" s="3658">
        <f t="shared" si="90"/>
        <v>0</v>
      </c>
      <c r="AY55" s="3658">
        <f t="shared" si="90"/>
        <v>0</v>
      </c>
      <c r="AZ55" s="3658">
        <f t="shared" si="90"/>
        <v>0</v>
      </c>
      <c r="BA55" s="3658">
        <f t="shared" si="90"/>
        <v>0</v>
      </c>
      <c r="BB55" s="3658">
        <f t="shared" si="90"/>
        <v>0</v>
      </c>
      <c r="BC55" s="3658">
        <f t="shared" si="14"/>
        <v>0</v>
      </c>
      <c r="BD55" s="3658">
        <f t="shared" ref="BD55:BI55" si="91">SUM(BD56,BD66:BD72)</f>
        <v>0</v>
      </c>
      <c r="BE55" s="3658">
        <f t="shared" si="91"/>
        <v>0</v>
      </c>
      <c r="BF55" s="3658">
        <f t="shared" si="91"/>
        <v>0</v>
      </c>
      <c r="BG55" s="3658">
        <f t="shared" si="91"/>
        <v>0</v>
      </c>
      <c r="BH55" s="3658">
        <f t="shared" si="91"/>
        <v>0</v>
      </c>
      <c r="BI55" s="3658">
        <f t="shared" si="91"/>
        <v>0</v>
      </c>
      <c r="BJ55" s="3658">
        <f t="shared" si="16"/>
        <v>1211.152</v>
      </c>
      <c r="BK55" s="3658">
        <f t="shared" ref="BK55:BP55" si="92">SUM(BK56,BK66:BK72)</f>
        <v>0</v>
      </c>
      <c r="BL55" s="3658">
        <f t="shared" si="92"/>
        <v>0</v>
      </c>
      <c r="BM55" s="3658">
        <f t="shared" si="92"/>
        <v>87.923000000000002</v>
      </c>
      <c r="BN55" s="3658">
        <f t="shared" si="92"/>
        <v>1123.229</v>
      </c>
      <c r="BO55" s="3658">
        <f t="shared" si="92"/>
        <v>0</v>
      </c>
      <c r="BP55" s="3658">
        <f t="shared" si="92"/>
        <v>0</v>
      </c>
      <c r="BQ55" s="3658">
        <f t="shared" si="18"/>
        <v>4775.9370100000006</v>
      </c>
      <c r="BR55" s="3658">
        <f t="shared" ref="BR55:BW55" si="93">SUM(BR56,BR66:BR72)</f>
        <v>0</v>
      </c>
      <c r="BS55" s="3658">
        <f t="shared" si="93"/>
        <v>0</v>
      </c>
      <c r="BT55" s="3658">
        <f t="shared" si="93"/>
        <v>314.45769000000001</v>
      </c>
      <c r="BU55" s="3658">
        <f t="shared" si="93"/>
        <v>4461.4793200000004</v>
      </c>
      <c r="BV55" s="3658">
        <f t="shared" si="93"/>
        <v>0</v>
      </c>
      <c r="BW55" s="3658">
        <f t="shared" si="93"/>
        <v>0</v>
      </c>
      <c r="BX55" s="3658">
        <f t="shared" si="20"/>
        <v>1.843</v>
      </c>
      <c r="BY55" s="3658">
        <f t="shared" ref="BY55:CD55" si="94">SUM(BY56,BY66:BY72)</f>
        <v>0</v>
      </c>
      <c r="BZ55" s="3658">
        <f t="shared" si="94"/>
        <v>0</v>
      </c>
      <c r="CA55" s="3658">
        <f t="shared" si="94"/>
        <v>0.11799999999999999</v>
      </c>
      <c r="CB55" s="3658">
        <f t="shared" si="94"/>
        <v>1.7250000000000001</v>
      </c>
      <c r="CC55" s="3658">
        <f t="shared" si="94"/>
        <v>0</v>
      </c>
      <c r="CD55" s="3658">
        <f t="shared" si="94"/>
        <v>0</v>
      </c>
      <c r="CE55" s="3658">
        <f t="shared" si="22"/>
        <v>2225.1187500000001</v>
      </c>
      <c r="CF55" s="3658">
        <f t="shared" ref="CF55:CK55" si="95">SUM(CF56,CF66:CF72)</f>
        <v>0</v>
      </c>
      <c r="CG55" s="3658">
        <f t="shared" si="95"/>
        <v>0</v>
      </c>
      <c r="CH55" s="3658">
        <f t="shared" si="95"/>
        <v>142.46554999999998</v>
      </c>
      <c r="CI55" s="3658">
        <f t="shared" si="95"/>
        <v>2082.6532000000002</v>
      </c>
      <c r="CJ55" s="3658">
        <f t="shared" si="95"/>
        <v>0</v>
      </c>
      <c r="CK55" s="3658">
        <f t="shared" si="95"/>
        <v>0</v>
      </c>
      <c r="CL55" s="3658">
        <f t="shared" si="24"/>
        <v>2.0569999999999999</v>
      </c>
      <c r="CM55" s="3658">
        <f t="shared" ref="CM55:CR55" si="96">SUM(CM56,CM66:CM72)</f>
        <v>0</v>
      </c>
      <c r="CN55" s="3658">
        <f t="shared" si="96"/>
        <v>0</v>
      </c>
      <c r="CO55" s="3658">
        <f t="shared" si="96"/>
        <v>0.123</v>
      </c>
      <c r="CP55" s="3658">
        <f t="shared" si="96"/>
        <v>1.9339999999999999</v>
      </c>
      <c r="CQ55" s="3658">
        <f t="shared" si="96"/>
        <v>0</v>
      </c>
      <c r="CR55" s="3658">
        <f t="shared" si="96"/>
        <v>0</v>
      </c>
      <c r="CS55" s="3658">
        <f t="shared" si="26"/>
        <v>2328.1900500000002</v>
      </c>
      <c r="CT55" s="3658">
        <f t="shared" ref="CT55:CY55" si="97">SUM(CT56,CT66:CT72)</f>
        <v>0</v>
      </c>
      <c r="CU55" s="3658">
        <f t="shared" si="97"/>
        <v>0</v>
      </c>
      <c r="CV55" s="3658">
        <f t="shared" si="97"/>
        <v>344.29455000000007</v>
      </c>
      <c r="CW55" s="3658">
        <f t="shared" si="97"/>
        <v>1983.8954999999999</v>
      </c>
      <c r="CX55" s="3658">
        <f t="shared" si="97"/>
        <v>0</v>
      </c>
      <c r="CY55" s="3658">
        <f t="shared" si="97"/>
        <v>0</v>
      </c>
    </row>
    <row r="56" spans="4:103" ht="45" customHeight="1">
      <c r="D56" s="3659" t="s">
        <v>4050</v>
      </c>
      <c r="E56" s="3649" t="s">
        <v>4349</v>
      </c>
      <c r="F56" s="3658">
        <f t="shared" si="0"/>
        <v>0</v>
      </c>
      <c r="G56" s="3658">
        <f t="shared" ref="G56:L56" si="98">SUM(G57:G65)</f>
        <v>0</v>
      </c>
      <c r="H56" s="3658">
        <f t="shared" si="98"/>
        <v>0</v>
      </c>
      <c r="I56" s="3658">
        <f t="shared" si="98"/>
        <v>0</v>
      </c>
      <c r="J56" s="3658">
        <f t="shared" si="98"/>
        <v>0</v>
      </c>
      <c r="K56" s="3658">
        <f t="shared" si="98"/>
        <v>0</v>
      </c>
      <c r="L56" s="3658">
        <f t="shared" si="98"/>
        <v>0</v>
      </c>
      <c r="M56" s="3658">
        <f t="shared" si="2"/>
        <v>0</v>
      </c>
      <c r="N56" s="3658">
        <f t="shared" ref="N56:S56" si="99">SUM(N57:N65)</f>
        <v>0</v>
      </c>
      <c r="O56" s="3658">
        <f t="shared" si="99"/>
        <v>0</v>
      </c>
      <c r="P56" s="3658">
        <f t="shared" si="99"/>
        <v>0</v>
      </c>
      <c r="Q56" s="3658">
        <f t="shared" si="99"/>
        <v>0</v>
      </c>
      <c r="R56" s="3658">
        <f t="shared" si="99"/>
        <v>0</v>
      </c>
      <c r="S56" s="3658">
        <f t="shared" si="99"/>
        <v>0</v>
      </c>
      <c r="T56" s="3658">
        <f t="shared" si="4"/>
        <v>0</v>
      </c>
      <c r="U56" s="3658">
        <f t="shared" ref="U56:Z56" si="100">SUM(U57:U65)</f>
        <v>0</v>
      </c>
      <c r="V56" s="3658">
        <f t="shared" si="100"/>
        <v>0</v>
      </c>
      <c r="W56" s="3658">
        <f t="shared" si="100"/>
        <v>0</v>
      </c>
      <c r="X56" s="3658">
        <f t="shared" si="100"/>
        <v>0</v>
      </c>
      <c r="Y56" s="3658">
        <f t="shared" si="100"/>
        <v>0</v>
      </c>
      <c r="Z56" s="3658">
        <f t="shared" si="100"/>
        <v>0</v>
      </c>
      <c r="AA56" s="3658">
        <f t="shared" si="6"/>
        <v>0</v>
      </c>
      <c r="AB56" s="3658">
        <f t="shared" ref="AB56:AG56" si="101">SUM(AB57:AB65)</f>
        <v>0</v>
      </c>
      <c r="AC56" s="3658">
        <f t="shared" si="101"/>
        <v>0</v>
      </c>
      <c r="AD56" s="3658">
        <f t="shared" si="101"/>
        <v>0</v>
      </c>
      <c r="AE56" s="3658">
        <f t="shared" si="101"/>
        <v>0</v>
      </c>
      <c r="AF56" s="3658">
        <f t="shared" si="101"/>
        <v>0</v>
      </c>
      <c r="AG56" s="3658">
        <f t="shared" si="101"/>
        <v>0</v>
      </c>
      <c r="AH56" s="3658">
        <f t="shared" si="8"/>
        <v>0</v>
      </c>
      <c r="AI56" s="3658">
        <f t="shared" ref="AI56:AN56" si="102">SUM(AI57:AI65)</f>
        <v>0</v>
      </c>
      <c r="AJ56" s="3658">
        <f t="shared" si="102"/>
        <v>0</v>
      </c>
      <c r="AK56" s="3658">
        <f t="shared" si="102"/>
        <v>0</v>
      </c>
      <c r="AL56" s="3658">
        <f t="shared" si="102"/>
        <v>0</v>
      </c>
      <c r="AM56" s="3658">
        <f t="shared" si="102"/>
        <v>0</v>
      </c>
      <c r="AN56" s="3658">
        <f t="shared" si="102"/>
        <v>0</v>
      </c>
      <c r="AO56" s="3658">
        <f t="shared" si="10"/>
        <v>0</v>
      </c>
      <c r="AP56" s="3658">
        <f t="shared" ref="AP56:AU56" si="103">SUM(AP57:AP65)</f>
        <v>0</v>
      </c>
      <c r="AQ56" s="3658">
        <f t="shared" si="103"/>
        <v>0</v>
      </c>
      <c r="AR56" s="3658">
        <f t="shared" si="103"/>
        <v>0</v>
      </c>
      <c r="AS56" s="3658">
        <f t="shared" si="103"/>
        <v>0</v>
      </c>
      <c r="AT56" s="3658">
        <f t="shared" si="103"/>
        <v>0</v>
      </c>
      <c r="AU56" s="3658">
        <f t="shared" si="103"/>
        <v>0</v>
      </c>
      <c r="AV56" s="3658">
        <f t="shared" si="12"/>
        <v>0</v>
      </c>
      <c r="AW56" s="3658">
        <f t="shared" ref="AW56:BB56" si="104">SUM(AW57:AW65)</f>
        <v>0</v>
      </c>
      <c r="AX56" s="3658">
        <f t="shared" si="104"/>
        <v>0</v>
      </c>
      <c r="AY56" s="3658">
        <f t="shared" si="104"/>
        <v>0</v>
      </c>
      <c r="AZ56" s="3658">
        <f t="shared" si="104"/>
        <v>0</v>
      </c>
      <c r="BA56" s="3658">
        <f t="shared" si="104"/>
        <v>0</v>
      </c>
      <c r="BB56" s="3658">
        <f t="shared" si="104"/>
        <v>0</v>
      </c>
      <c r="BC56" s="3658">
        <f t="shared" si="14"/>
        <v>0</v>
      </c>
      <c r="BD56" s="3658">
        <f t="shared" ref="BD56:BI56" si="105">SUM(BD57:BD65)</f>
        <v>0</v>
      </c>
      <c r="BE56" s="3658">
        <f t="shared" si="105"/>
        <v>0</v>
      </c>
      <c r="BF56" s="3658">
        <f t="shared" si="105"/>
        <v>0</v>
      </c>
      <c r="BG56" s="3658">
        <f t="shared" si="105"/>
        <v>0</v>
      </c>
      <c r="BH56" s="3658">
        <f t="shared" si="105"/>
        <v>0</v>
      </c>
      <c r="BI56" s="3658">
        <f t="shared" si="105"/>
        <v>0</v>
      </c>
      <c r="BJ56" s="3658">
        <f t="shared" si="16"/>
        <v>0</v>
      </c>
      <c r="BK56" s="3658">
        <f t="shared" ref="BK56:BP56" si="106">SUM(BK57:BK65)</f>
        <v>0</v>
      </c>
      <c r="BL56" s="3658">
        <f t="shared" si="106"/>
        <v>0</v>
      </c>
      <c r="BM56" s="3658">
        <f t="shared" si="106"/>
        <v>0</v>
      </c>
      <c r="BN56" s="3658">
        <f t="shared" si="106"/>
        <v>0</v>
      </c>
      <c r="BO56" s="3658">
        <f t="shared" si="106"/>
        <v>0</v>
      </c>
      <c r="BP56" s="3658">
        <f t="shared" si="106"/>
        <v>0</v>
      </c>
      <c r="BQ56" s="3658">
        <f t="shared" si="18"/>
        <v>0</v>
      </c>
      <c r="BR56" s="3658">
        <f t="shared" ref="BR56:BW56" si="107">SUM(BR57:BR65)</f>
        <v>0</v>
      </c>
      <c r="BS56" s="3658">
        <f t="shared" si="107"/>
        <v>0</v>
      </c>
      <c r="BT56" s="3658">
        <f t="shared" si="107"/>
        <v>0</v>
      </c>
      <c r="BU56" s="3658">
        <f t="shared" si="107"/>
        <v>0</v>
      </c>
      <c r="BV56" s="3658">
        <f t="shared" si="107"/>
        <v>0</v>
      </c>
      <c r="BW56" s="3658">
        <f t="shared" si="107"/>
        <v>0</v>
      </c>
      <c r="BX56" s="3658">
        <f t="shared" si="20"/>
        <v>0</v>
      </c>
      <c r="BY56" s="3658">
        <f t="shared" ref="BY56:CD56" si="108">SUM(BY57:BY65)</f>
        <v>0</v>
      </c>
      <c r="BZ56" s="3658">
        <f t="shared" si="108"/>
        <v>0</v>
      </c>
      <c r="CA56" s="3658">
        <f t="shared" si="108"/>
        <v>0</v>
      </c>
      <c r="CB56" s="3658">
        <f t="shared" si="108"/>
        <v>0</v>
      </c>
      <c r="CC56" s="3658">
        <f t="shared" si="108"/>
        <v>0</v>
      </c>
      <c r="CD56" s="3658">
        <f t="shared" si="108"/>
        <v>0</v>
      </c>
      <c r="CE56" s="3658">
        <f t="shared" si="22"/>
        <v>0</v>
      </c>
      <c r="CF56" s="3658">
        <f t="shared" ref="CF56:CK56" si="109">SUM(CF57:CF65)</f>
        <v>0</v>
      </c>
      <c r="CG56" s="3658">
        <f t="shared" si="109"/>
        <v>0</v>
      </c>
      <c r="CH56" s="3658">
        <f t="shared" si="109"/>
        <v>0</v>
      </c>
      <c r="CI56" s="3658">
        <f t="shared" si="109"/>
        <v>0</v>
      </c>
      <c r="CJ56" s="3658">
        <f t="shared" si="109"/>
        <v>0</v>
      </c>
      <c r="CK56" s="3658">
        <f t="shared" si="109"/>
        <v>0</v>
      </c>
      <c r="CL56" s="3658">
        <f t="shared" si="24"/>
        <v>0</v>
      </c>
      <c r="CM56" s="3658">
        <f t="shared" ref="CM56:CR56" si="110">SUM(CM57:CM65)</f>
        <v>0</v>
      </c>
      <c r="CN56" s="3658">
        <f t="shared" si="110"/>
        <v>0</v>
      </c>
      <c r="CO56" s="3658">
        <f t="shared" si="110"/>
        <v>0</v>
      </c>
      <c r="CP56" s="3658">
        <f t="shared" si="110"/>
        <v>0</v>
      </c>
      <c r="CQ56" s="3658">
        <f t="shared" si="110"/>
        <v>0</v>
      </c>
      <c r="CR56" s="3658">
        <f t="shared" si="110"/>
        <v>0</v>
      </c>
      <c r="CS56" s="3658">
        <f t="shared" si="26"/>
        <v>0</v>
      </c>
      <c r="CT56" s="3658">
        <f t="shared" ref="CT56:CY56" si="111">SUM(CT57:CT65)</f>
        <v>0</v>
      </c>
      <c r="CU56" s="3658">
        <f t="shared" si="111"/>
        <v>0</v>
      </c>
      <c r="CV56" s="3658">
        <f t="shared" si="111"/>
        <v>0</v>
      </c>
      <c r="CW56" s="3658">
        <f t="shared" si="111"/>
        <v>0</v>
      </c>
      <c r="CX56" s="3658">
        <f t="shared" si="111"/>
        <v>0</v>
      </c>
      <c r="CY56" s="3658">
        <f t="shared" si="111"/>
        <v>0</v>
      </c>
    </row>
    <row r="57" spans="4:103" ht="12" customHeight="1">
      <c r="D57" s="3660" t="s">
        <v>4304</v>
      </c>
      <c r="E57" s="3649" t="s">
        <v>4350</v>
      </c>
      <c r="F57" s="3658">
        <f t="shared" si="0"/>
        <v>0</v>
      </c>
      <c r="G57" s="3661"/>
      <c r="H57" s="3661"/>
      <c r="I57" s="3661"/>
      <c r="J57" s="3661"/>
      <c r="K57" s="3661"/>
      <c r="L57" s="3661"/>
      <c r="M57" s="3658">
        <f t="shared" si="2"/>
        <v>0</v>
      </c>
      <c r="N57" s="3661"/>
      <c r="O57" s="3661"/>
      <c r="P57" s="3661"/>
      <c r="Q57" s="3661"/>
      <c r="R57" s="3661"/>
      <c r="S57" s="3661"/>
      <c r="T57" s="3658">
        <f t="shared" si="4"/>
        <v>0</v>
      </c>
      <c r="U57" s="3661"/>
      <c r="V57" s="3661"/>
      <c r="W57" s="3661"/>
      <c r="X57" s="3661"/>
      <c r="Y57" s="3661"/>
      <c r="Z57" s="3661"/>
      <c r="AA57" s="3658">
        <f t="shared" si="6"/>
        <v>0</v>
      </c>
      <c r="AB57" s="3661"/>
      <c r="AC57" s="3661"/>
      <c r="AD57" s="3661"/>
      <c r="AE57" s="3661"/>
      <c r="AF57" s="3661"/>
      <c r="AG57" s="3661"/>
      <c r="AH57" s="3658">
        <f t="shared" si="8"/>
        <v>0</v>
      </c>
      <c r="AI57" s="3661"/>
      <c r="AJ57" s="3661"/>
      <c r="AK57" s="3661"/>
      <c r="AL57" s="3661"/>
      <c r="AM57" s="3661"/>
      <c r="AN57" s="3661"/>
      <c r="AO57" s="3658">
        <f t="shared" si="10"/>
        <v>0</v>
      </c>
      <c r="AP57" s="3661"/>
      <c r="AQ57" s="3661"/>
      <c r="AR57" s="3661"/>
      <c r="AS57" s="3661"/>
      <c r="AT57" s="3661"/>
      <c r="AU57" s="3661"/>
      <c r="AV57" s="3658">
        <f t="shared" si="12"/>
        <v>0</v>
      </c>
      <c r="AW57" s="3661"/>
      <c r="AX57" s="3661"/>
      <c r="AY57" s="3661"/>
      <c r="AZ57" s="3661"/>
      <c r="BA57" s="3661"/>
      <c r="BB57" s="3661"/>
      <c r="BC57" s="3658">
        <f t="shared" si="14"/>
        <v>0</v>
      </c>
      <c r="BD57" s="3661"/>
      <c r="BE57" s="3661"/>
      <c r="BF57" s="3661"/>
      <c r="BG57" s="3661"/>
      <c r="BH57" s="3661"/>
      <c r="BI57" s="3661"/>
      <c r="BJ57" s="3658">
        <f t="shared" si="16"/>
        <v>0</v>
      </c>
      <c r="BK57" s="3661"/>
      <c r="BL57" s="3661"/>
      <c r="BM57" s="3661"/>
      <c r="BN57" s="3661"/>
      <c r="BO57" s="3661"/>
      <c r="BP57" s="3661"/>
      <c r="BQ57" s="3658">
        <f t="shared" si="18"/>
        <v>0</v>
      </c>
      <c r="BR57" s="3661"/>
      <c r="BS57" s="3661"/>
      <c r="BT57" s="3661"/>
      <c r="BU57" s="3661"/>
      <c r="BV57" s="3661"/>
      <c r="BW57" s="3661"/>
      <c r="BX57" s="3658">
        <f t="shared" si="20"/>
        <v>0</v>
      </c>
      <c r="BY57" s="3661"/>
      <c r="BZ57" s="3661"/>
      <c r="CA57" s="3661"/>
      <c r="CB57" s="3661"/>
      <c r="CC57" s="3661"/>
      <c r="CD57" s="3661"/>
      <c r="CE57" s="3658">
        <f t="shared" si="22"/>
        <v>0</v>
      </c>
      <c r="CF57" s="3661"/>
      <c r="CG57" s="3661"/>
      <c r="CH57" s="3661"/>
      <c r="CI57" s="3661"/>
      <c r="CJ57" s="3661"/>
      <c r="CK57" s="3661"/>
      <c r="CL57" s="3658">
        <f t="shared" si="24"/>
        <v>0</v>
      </c>
      <c r="CM57" s="3661"/>
      <c r="CN57" s="3661"/>
      <c r="CO57" s="3661"/>
      <c r="CP57" s="3661"/>
      <c r="CQ57" s="3661"/>
      <c r="CR57" s="3661"/>
      <c r="CS57" s="3658">
        <f t="shared" si="26"/>
        <v>0</v>
      </c>
      <c r="CT57" s="3661"/>
      <c r="CU57" s="3661"/>
      <c r="CV57" s="3661"/>
      <c r="CW57" s="3661"/>
      <c r="CX57" s="3661"/>
      <c r="CY57" s="3661"/>
    </row>
    <row r="58" spans="4:103" ht="12" customHeight="1">
      <c r="D58" s="3660" t="s">
        <v>4306</v>
      </c>
      <c r="E58" s="3649" t="s">
        <v>4351</v>
      </c>
      <c r="F58" s="3658">
        <f t="shared" si="0"/>
        <v>0</v>
      </c>
      <c r="G58" s="3661"/>
      <c r="H58" s="3661"/>
      <c r="I58" s="3661"/>
      <c r="J58" s="3661"/>
      <c r="K58" s="3661"/>
      <c r="L58" s="3661"/>
      <c r="M58" s="3658">
        <f t="shared" si="2"/>
        <v>0</v>
      </c>
      <c r="N58" s="3661"/>
      <c r="O58" s="3661"/>
      <c r="P58" s="3661"/>
      <c r="Q58" s="3661"/>
      <c r="R58" s="3661"/>
      <c r="S58" s="3661"/>
      <c r="T58" s="3658">
        <f t="shared" si="4"/>
        <v>0</v>
      </c>
      <c r="U58" s="3661"/>
      <c r="V58" s="3661"/>
      <c r="W58" s="3661"/>
      <c r="X58" s="3661"/>
      <c r="Y58" s="3661"/>
      <c r="Z58" s="3661"/>
      <c r="AA58" s="3658">
        <f t="shared" si="6"/>
        <v>0</v>
      </c>
      <c r="AB58" s="3661"/>
      <c r="AC58" s="3661"/>
      <c r="AD58" s="3661"/>
      <c r="AE58" s="3661"/>
      <c r="AF58" s="3661"/>
      <c r="AG58" s="3661"/>
      <c r="AH58" s="3658">
        <f t="shared" si="8"/>
        <v>0</v>
      </c>
      <c r="AI58" s="3661"/>
      <c r="AJ58" s="3661"/>
      <c r="AK58" s="3661"/>
      <c r="AL58" s="3661"/>
      <c r="AM58" s="3661"/>
      <c r="AN58" s="3661"/>
      <c r="AO58" s="3658">
        <f t="shared" si="10"/>
        <v>0</v>
      </c>
      <c r="AP58" s="3661"/>
      <c r="AQ58" s="3661"/>
      <c r="AR58" s="3661"/>
      <c r="AS58" s="3661"/>
      <c r="AT58" s="3661"/>
      <c r="AU58" s="3661"/>
      <c r="AV58" s="3658">
        <f t="shared" si="12"/>
        <v>0</v>
      </c>
      <c r="AW58" s="3661"/>
      <c r="AX58" s="3661"/>
      <c r="AY58" s="3661"/>
      <c r="AZ58" s="3661"/>
      <c r="BA58" s="3661"/>
      <c r="BB58" s="3661"/>
      <c r="BC58" s="3658">
        <f t="shared" si="14"/>
        <v>0</v>
      </c>
      <c r="BD58" s="3661"/>
      <c r="BE58" s="3661"/>
      <c r="BF58" s="3661"/>
      <c r="BG58" s="3661"/>
      <c r="BH58" s="3661"/>
      <c r="BI58" s="3661"/>
      <c r="BJ58" s="3658">
        <f t="shared" si="16"/>
        <v>0</v>
      </c>
      <c r="BK58" s="3661"/>
      <c r="BL58" s="3661"/>
      <c r="BM58" s="3661"/>
      <c r="BN58" s="3661"/>
      <c r="BO58" s="3661"/>
      <c r="BP58" s="3661"/>
      <c r="BQ58" s="3658">
        <f t="shared" si="18"/>
        <v>0</v>
      </c>
      <c r="BR58" s="3661"/>
      <c r="BS58" s="3661"/>
      <c r="BT58" s="3661"/>
      <c r="BU58" s="3661"/>
      <c r="BV58" s="3661"/>
      <c r="BW58" s="3661"/>
      <c r="BX58" s="3658">
        <f t="shared" si="20"/>
        <v>0</v>
      </c>
      <c r="BY58" s="3661"/>
      <c r="BZ58" s="3661"/>
      <c r="CA58" s="3661"/>
      <c r="CB58" s="3661"/>
      <c r="CC58" s="3661"/>
      <c r="CD58" s="3661"/>
      <c r="CE58" s="3658">
        <f t="shared" si="22"/>
        <v>0</v>
      </c>
      <c r="CF58" s="3661"/>
      <c r="CG58" s="3661"/>
      <c r="CH58" s="3661"/>
      <c r="CI58" s="3661"/>
      <c r="CJ58" s="3661"/>
      <c r="CK58" s="3661"/>
      <c r="CL58" s="3658">
        <f t="shared" si="24"/>
        <v>0</v>
      </c>
      <c r="CM58" s="3661"/>
      <c r="CN58" s="3661"/>
      <c r="CO58" s="3661"/>
      <c r="CP58" s="3661"/>
      <c r="CQ58" s="3661"/>
      <c r="CR58" s="3661"/>
      <c r="CS58" s="3658">
        <f t="shared" si="26"/>
        <v>0</v>
      </c>
      <c r="CT58" s="3661"/>
      <c r="CU58" s="3661"/>
      <c r="CV58" s="3661"/>
      <c r="CW58" s="3661"/>
      <c r="CX58" s="3661"/>
      <c r="CY58" s="3661"/>
    </row>
    <row r="59" spans="4:103" ht="12" customHeight="1">
      <c r="D59" s="3660" t="s">
        <v>4308</v>
      </c>
      <c r="E59" s="3649" t="s">
        <v>4352</v>
      </c>
      <c r="F59" s="3658">
        <f t="shared" si="0"/>
        <v>0</v>
      </c>
      <c r="G59" s="3661"/>
      <c r="H59" s="3661"/>
      <c r="I59" s="3661"/>
      <c r="J59" s="3661"/>
      <c r="K59" s="3661"/>
      <c r="L59" s="3661"/>
      <c r="M59" s="3658">
        <f t="shared" si="2"/>
        <v>0</v>
      </c>
      <c r="N59" s="3661"/>
      <c r="O59" s="3661"/>
      <c r="P59" s="3661"/>
      <c r="Q59" s="3661"/>
      <c r="R59" s="3661"/>
      <c r="S59" s="3661"/>
      <c r="T59" s="3658">
        <f t="shared" si="4"/>
        <v>0</v>
      </c>
      <c r="U59" s="3661"/>
      <c r="V59" s="3661"/>
      <c r="W59" s="3661"/>
      <c r="X59" s="3661"/>
      <c r="Y59" s="3661"/>
      <c r="Z59" s="3661"/>
      <c r="AA59" s="3658">
        <f t="shared" si="6"/>
        <v>0</v>
      </c>
      <c r="AB59" s="3661"/>
      <c r="AC59" s="3661"/>
      <c r="AD59" s="3661"/>
      <c r="AE59" s="3661"/>
      <c r="AF59" s="3661"/>
      <c r="AG59" s="3661"/>
      <c r="AH59" s="3658">
        <f t="shared" si="8"/>
        <v>0</v>
      </c>
      <c r="AI59" s="3661"/>
      <c r="AJ59" s="3661"/>
      <c r="AK59" s="3661"/>
      <c r="AL59" s="3661"/>
      <c r="AM59" s="3661"/>
      <c r="AN59" s="3661"/>
      <c r="AO59" s="3658">
        <f t="shared" si="10"/>
        <v>0</v>
      </c>
      <c r="AP59" s="3661"/>
      <c r="AQ59" s="3661"/>
      <c r="AR59" s="3661"/>
      <c r="AS59" s="3661"/>
      <c r="AT59" s="3661"/>
      <c r="AU59" s="3661"/>
      <c r="AV59" s="3658">
        <f t="shared" si="12"/>
        <v>0</v>
      </c>
      <c r="AW59" s="3661"/>
      <c r="AX59" s="3661"/>
      <c r="AY59" s="3661"/>
      <c r="AZ59" s="3661"/>
      <c r="BA59" s="3661"/>
      <c r="BB59" s="3661"/>
      <c r="BC59" s="3658">
        <f t="shared" si="14"/>
        <v>0</v>
      </c>
      <c r="BD59" s="3661"/>
      <c r="BE59" s="3661"/>
      <c r="BF59" s="3661"/>
      <c r="BG59" s="3661"/>
      <c r="BH59" s="3661"/>
      <c r="BI59" s="3661"/>
      <c r="BJ59" s="3658">
        <f t="shared" si="16"/>
        <v>0</v>
      </c>
      <c r="BK59" s="3661"/>
      <c r="BL59" s="3661"/>
      <c r="BM59" s="3661"/>
      <c r="BN59" s="3661"/>
      <c r="BO59" s="3661"/>
      <c r="BP59" s="3661"/>
      <c r="BQ59" s="3658">
        <f t="shared" si="18"/>
        <v>0</v>
      </c>
      <c r="BR59" s="3661"/>
      <c r="BS59" s="3661"/>
      <c r="BT59" s="3661"/>
      <c r="BU59" s="3661"/>
      <c r="BV59" s="3661"/>
      <c r="BW59" s="3661"/>
      <c r="BX59" s="3658">
        <f t="shared" si="20"/>
        <v>0</v>
      </c>
      <c r="BY59" s="3661"/>
      <c r="BZ59" s="3661"/>
      <c r="CA59" s="3661"/>
      <c r="CB59" s="3661"/>
      <c r="CC59" s="3661"/>
      <c r="CD59" s="3661"/>
      <c r="CE59" s="3658">
        <f t="shared" si="22"/>
        <v>0</v>
      </c>
      <c r="CF59" s="3661"/>
      <c r="CG59" s="3661"/>
      <c r="CH59" s="3661"/>
      <c r="CI59" s="3661"/>
      <c r="CJ59" s="3661"/>
      <c r="CK59" s="3661"/>
      <c r="CL59" s="3658">
        <f t="shared" si="24"/>
        <v>0</v>
      </c>
      <c r="CM59" s="3661"/>
      <c r="CN59" s="3661"/>
      <c r="CO59" s="3661"/>
      <c r="CP59" s="3661"/>
      <c r="CQ59" s="3661"/>
      <c r="CR59" s="3661"/>
      <c r="CS59" s="3658">
        <f t="shared" si="26"/>
        <v>0</v>
      </c>
      <c r="CT59" s="3661"/>
      <c r="CU59" s="3661"/>
      <c r="CV59" s="3661"/>
      <c r="CW59" s="3661"/>
      <c r="CX59" s="3661"/>
      <c r="CY59" s="3661"/>
    </row>
    <row r="60" spans="4:103" ht="12" customHeight="1">
      <c r="D60" s="3660" t="s">
        <v>4310</v>
      </c>
      <c r="E60" s="3649" t="s">
        <v>4353</v>
      </c>
      <c r="F60" s="3658">
        <f t="shared" si="0"/>
        <v>0</v>
      </c>
      <c r="G60" s="3661"/>
      <c r="H60" s="3661"/>
      <c r="I60" s="3661"/>
      <c r="J60" s="3661"/>
      <c r="K60" s="3661"/>
      <c r="L60" s="3661"/>
      <c r="M60" s="3658">
        <f t="shared" si="2"/>
        <v>0</v>
      </c>
      <c r="N60" s="3661"/>
      <c r="O60" s="3661"/>
      <c r="P60" s="3661"/>
      <c r="Q60" s="3661"/>
      <c r="R60" s="3661"/>
      <c r="S60" s="3661"/>
      <c r="T60" s="3658">
        <f t="shared" si="4"/>
        <v>0</v>
      </c>
      <c r="U60" s="3661"/>
      <c r="V60" s="3661"/>
      <c r="W60" s="3661"/>
      <c r="X60" s="3661"/>
      <c r="Y60" s="3661"/>
      <c r="Z60" s="3661"/>
      <c r="AA60" s="3658">
        <f t="shared" si="6"/>
        <v>0</v>
      </c>
      <c r="AB60" s="3661"/>
      <c r="AC60" s="3661"/>
      <c r="AD60" s="3661"/>
      <c r="AE60" s="3661"/>
      <c r="AF60" s="3661"/>
      <c r="AG60" s="3661"/>
      <c r="AH60" s="3658">
        <f t="shared" si="8"/>
        <v>0</v>
      </c>
      <c r="AI60" s="3661"/>
      <c r="AJ60" s="3661"/>
      <c r="AK60" s="3661"/>
      <c r="AL60" s="3661"/>
      <c r="AM60" s="3661"/>
      <c r="AN60" s="3661"/>
      <c r="AO60" s="3658">
        <f t="shared" si="10"/>
        <v>0</v>
      </c>
      <c r="AP60" s="3661"/>
      <c r="AQ60" s="3661"/>
      <c r="AR60" s="3661"/>
      <c r="AS60" s="3661"/>
      <c r="AT60" s="3661"/>
      <c r="AU60" s="3661"/>
      <c r="AV60" s="3658">
        <f t="shared" si="12"/>
        <v>0</v>
      </c>
      <c r="AW60" s="3661"/>
      <c r="AX60" s="3661"/>
      <c r="AY60" s="3661"/>
      <c r="AZ60" s="3661"/>
      <c r="BA60" s="3661"/>
      <c r="BB60" s="3661"/>
      <c r="BC60" s="3658">
        <f t="shared" si="14"/>
        <v>0</v>
      </c>
      <c r="BD60" s="3661"/>
      <c r="BE60" s="3661"/>
      <c r="BF60" s="3661"/>
      <c r="BG60" s="3661"/>
      <c r="BH60" s="3661"/>
      <c r="BI60" s="3661"/>
      <c r="BJ60" s="3658">
        <f t="shared" si="16"/>
        <v>0</v>
      </c>
      <c r="BK60" s="3661"/>
      <c r="BL60" s="3661"/>
      <c r="BM60" s="3661"/>
      <c r="BN60" s="3661"/>
      <c r="BO60" s="3661"/>
      <c r="BP60" s="3661"/>
      <c r="BQ60" s="3658">
        <f t="shared" si="18"/>
        <v>0</v>
      </c>
      <c r="BR60" s="3661"/>
      <c r="BS60" s="3661"/>
      <c r="BT60" s="3661"/>
      <c r="BU60" s="3661"/>
      <c r="BV60" s="3661"/>
      <c r="BW60" s="3661"/>
      <c r="BX60" s="3658">
        <f t="shared" si="20"/>
        <v>0</v>
      </c>
      <c r="BY60" s="3661"/>
      <c r="BZ60" s="3661"/>
      <c r="CA60" s="3661"/>
      <c r="CB60" s="3661"/>
      <c r="CC60" s="3661"/>
      <c r="CD60" s="3661"/>
      <c r="CE60" s="3658">
        <f t="shared" si="22"/>
        <v>0</v>
      </c>
      <c r="CF60" s="3661"/>
      <c r="CG60" s="3661"/>
      <c r="CH60" s="3661"/>
      <c r="CI60" s="3661"/>
      <c r="CJ60" s="3661"/>
      <c r="CK60" s="3661"/>
      <c r="CL60" s="3658">
        <f t="shared" si="24"/>
        <v>0</v>
      </c>
      <c r="CM60" s="3661"/>
      <c r="CN60" s="3661"/>
      <c r="CO60" s="3661"/>
      <c r="CP60" s="3661"/>
      <c r="CQ60" s="3661"/>
      <c r="CR60" s="3661"/>
      <c r="CS60" s="3658">
        <f t="shared" si="26"/>
        <v>0</v>
      </c>
      <c r="CT60" s="3661"/>
      <c r="CU60" s="3661"/>
      <c r="CV60" s="3661"/>
      <c r="CW60" s="3661"/>
      <c r="CX60" s="3661"/>
      <c r="CY60" s="3661"/>
    </row>
    <row r="61" spans="4:103" ht="12" customHeight="1">
      <c r="D61" s="3660" t="s">
        <v>4312</v>
      </c>
      <c r="E61" s="3649" t="s">
        <v>4354</v>
      </c>
      <c r="F61" s="3658">
        <f t="shared" si="0"/>
        <v>0</v>
      </c>
      <c r="G61" s="3661"/>
      <c r="H61" s="3661"/>
      <c r="I61" s="3661"/>
      <c r="J61" s="3661"/>
      <c r="K61" s="3661"/>
      <c r="L61" s="3661"/>
      <c r="M61" s="3658">
        <f t="shared" si="2"/>
        <v>0</v>
      </c>
      <c r="N61" s="3661"/>
      <c r="O61" s="3661"/>
      <c r="P61" s="3661"/>
      <c r="Q61" s="3661"/>
      <c r="R61" s="3661"/>
      <c r="S61" s="3661"/>
      <c r="T61" s="3658">
        <f t="shared" si="4"/>
        <v>0</v>
      </c>
      <c r="U61" s="3661"/>
      <c r="V61" s="3661"/>
      <c r="W61" s="3661"/>
      <c r="X61" s="3661"/>
      <c r="Y61" s="3661"/>
      <c r="Z61" s="3661"/>
      <c r="AA61" s="3658">
        <f t="shared" si="6"/>
        <v>0</v>
      </c>
      <c r="AB61" s="3661"/>
      <c r="AC61" s="3661"/>
      <c r="AD61" s="3661"/>
      <c r="AE61" s="3661"/>
      <c r="AF61" s="3661"/>
      <c r="AG61" s="3661"/>
      <c r="AH61" s="3658">
        <f t="shared" si="8"/>
        <v>0</v>
      </c>
      <c r="AI61" s="3661"/>
      <c r="AJ61" s="3661"/>
      <c r="AK61" s="3661"/>
      <c r="AL61" s="3661"/>
      <c r="AM61" s="3661"/>
      <c r="AN61" s="3661"/>
      <c r="AO61" s="3658">
        <f t="shared" si="10"/>
        <v>0</v>
      </c>
      <c r="AP61" s="3661"/>
      <c r="AQ61" s="3661"/>
      <c r="AR61" s="3661"/>
      <c r="AS61" s="3661"/>
      <c r="AT61" s="3661"/>
      <c r="AU61" s="3661"/>
      <c r="AV61" s="3658">
        <f t="shared" si="12"/>
        <v>0</v>
      </c>
      <c r="AW61" s="3661"/>
      <c r="AX61" s="3661"/>
      <c r="AY61" s="3661"/>
      <c r="AZ61" s="3661"/>
      <c r="BA61" s="3661"/>
      <c r="BB61" s="3661"/>
      <c r="BC61" s="3658">
        <f t="shared" si="14"/>
        <v>0</v>
      </c>
      <c r="BD61" s="3661"/>
      <c r="BE61" s="3661"/>
      <c r="BF61" s="3661"/>
      <c r="BG61" s="3661"/>
      <c r="BH61" s="3661"/>
      <c r="BI61" s="3661"/>
      <c r="BJ61" s="3658">
        <f t="shared" si="16"/>
        <v>0</v>
      </c>
      <c r="BK61" s="3661"/>
      <c r="BL61" s="3661"/>
      <c r="BM61" s="3661"/>
      <c r="BN61" s="3661"/>
      <c r="BO61" s="3661"/>
      <c r="BP61" s="3661"/>
      <c r="BQ61" s="3658">
        <f t="shared" si="18"/>
        <v>0</v>
      </c>
      <c r="BR61" s="3661"/>
      <c r="BS61" s="3661"/>
      <c r="BT61" s="3661"/>
      <c r="BU61" s="3661"/>
      <c r="BV61" s="3661"/>
      <c r="BW61" s="3661"/>
      <c r="BX61" s="3658">
        <f t="shared" si="20"/>
        <v>0</v>
      </c>
      <c r="BY61" s="3661"/>
      <c r="BZ61" s="3661"/>
      <c r="CA61" s="3661"/>
      <c r="CB61" s="3661"/>
      <c r="CC61" s="3661"/>
      <c r="CD61" s="3661"/>
      <c r="CE61" s="3658">
        <f t="shared" si="22"/>
        <v>0</v>
      </c>
      <c r="CF61" s="3661"/>
      <c r="CG61" s="3661"/>
      <c r="CH61" s="3661"/>
      <c r="CI61" s="3661"/>
      <c r="CJ61" s="3661"/>
      <c r="CK61" s="3661"/>
      <c r="CL61" s="3658">
        <f t="shared" si="24"/>
        <v>0</v>
      </c>
      <c r="CM61" s="3661"/>
      <c r="CN61" s="3661"/>
      <c r="CO61" s="3661"/>
      <c r="CP61" s="3661"/>
      <c r="CQ61" s="3661"/>
      <c r="CR61" s="3661"/>
      <c r="CS61" s="3658">
        <f t="shared" si="26"/>
        <v>0</v>
      </c>
      <c r="CT61" s="3661"/>
      <c r="CU61" s="3661"/>
      <c r="CV61" s="3661"/>
      <c r="CW61" s="3661"/>
      <c r="CX61" s="3661"/>
      <c r="CY61" s="3661"/>
    </row>
    <row r="62" spans="4:103" ht="12" customHeight="1">
      <c r="D62" s="3660" t="s">
        <v>4314</v>
      </c>
      <c r="E62" s="3649" t="s">
        <v>4355</v>
      </c>
      <c r="F62" s="3658">
        <f t="shared" si="0"/>
        <v>0</v>
      </c>
      <c r="G62" s="3661"/>
      <c r="H62" s="3661"/>
      <c r="I62" s="3661"/>
      <c r="J62" s="3661"/>
      <c r="K62" s="3661"/>
      <c r="L62" s="3661"/>
      <c r="M62" s="3658">
        <f t="shared" si="2"/>
        <v>0</v>
      </c>
      <c r="N62" s="3661"/>
      <c r="O62" s="3661"/>
      <c r="P62" s="3661"/>
      <c r="Q62" s="3661"/>
      <c r="R62" s="3661"/>
      <c r="S62" s="3661"/>
      <c r="T62" s="3658">
        <f t="shared" si="4"/>
        <v>0</v>
      </c>
      <c r="U62" s="3661"/>
      <c r="V62" s="3661"/>
      <c r="W62" s="3661"/>
      <c r="X62" s="3661"/>
      <c r="Y62" s="3661"/>
      <c r="Z62" s="3661"/>
      <c r="AA62" s="3658">
        <f t="shared" si="6"/>
        <v>0</v>
      </c>
      <c r="AB62" s="3661"/>
      <c r="AC62" s="3661"/>
      <c r="AD62" s="3661"/>
      <c r="AE62" s="3661"/>
      <c r="AF62" s="3661"/>
      <c r="AG62" s="3661"/>
      <c r="AH62" s="3658">
        <f t="shared" si="8"/>
        <v>0</v>
      </c>
      <c r="AI62" s="3661"/>
      <c r="AJ62" s="3661"/>
      <c r="AK62" s="3661"/>
      <c r="AL62" s="3661"/>
      <c r="AM62" s="3661"/>
      <c r="AN62" s="3661"/>
      <c r="AO62" s="3658">
        <f t="shared" si="10"/>
        <v>0</v>
      </c>
      <c r="AP62" s="3661"/>
      <c r="AQ62" s="3661"/>
      <c r="AR62" s="3661"/>
      <c r="AS62" s="3661"/>
      <c r="AT62" s="3661"/>
      <c r="AU62" s="3661"/>
      <c r="AV62" s="3658">
        <f t="shared" si="12"/>
        <v>0</v>
      </c>
      <c r="AW62" s="3661"/>
      <c r="AX62" s="3661"/>
      <c r="AY62" s="3661"/>
      <c r="AZ62" s="3661"/>
      <c r="BA62" s="3661"/>
      <c r="BB62" s="3661"/>
      <c r="BC62" s="3658">
        <f t="shared" si="14"/>
        <v>0</v>
      </c>
      <c r="BD62" s="3661"/>
      <c r="BE62" s="3661"/>
      <c r="BF62" s="3661"/>
      <c r="BG62" s="3661"/>
      <c r="BH62" s="3661"/>
      <c r="BI62" s="3661"/>
      <c r="BJ62" s="3658">
        <f t="shared" si="16"/>
        <v>0</v>
      </c>
      <c r="BK62" s="3661"/>
      <c r="BL62" s="3661"/>
      <c r="BM62" s="3661"/>
      <c r="BN62" s="3661"/>
      <c r="BO62" s="3661"/>
      <c r="BP62" s="3661"/>
      <c r="BQ62" s="3658">
        <f t="shared" si="18"/>
        <v>0</v>
      </c>
      <c r="BR62" s="3661"/>
      <c r="BS62" s="3661"/>
      <c r="BT62" s="3661"/>
      <c r="BU62" s="3661"/>
      <c r="BV62" s="3661"/>
      <c r="BW62" s="3661"/>
      <c r="BX62" s="3658">
        <f t="shared" si="20"/>
        <v>0</v>
      </c>
      <c r="BY62" s="3661"/>
      <c r="BZ62" s="3661"/>
      <c r="CA62" s="3661"/>
      <c r="CB62" s="3661"/>
      <c r="CC62" s="3661"/>
      <c r="CD62" s="3661"/>
      <c r="CE62" s="3658">
        <f t="shared" si="22"/>
        <v>0</v>
      </c>
      <c r="CF62" s="3661"/>
      <c r="CG62" s="3661"/>
      <c r="CH62" s="3661"/>
      <c r="CI62" s="3661"/>
      <c r="CJ62" s="3661"/>
      <c r="CK62" s="3661"/>
      <c r="CL62" s="3658">
        <f t="shared" si="24"/>
        <v>0</v>
      </c>
      <c r="CM62" s="3661"/>
      <c r="CN62" s="3661"/>
      <c r="CO62" s="3661"/>
      <c r="CP62" s="3661"/>
      <c r="CQ62" s="3661"/>
      <c r="CR62" s="3661"/>
      <c r="CS62" s="3658">
        <f t="shared" si="26"/>
        <v>0</v>
      </c>
      <c r="CT62" s="3661"/>
      <c r="CU62" s="3661"/>
      <c r="CV62" s="3661"/>
      <c r="CW62" s="3661"/>
      <c r="CX62" s="3661"/>
      <c r="CY62" s="3661"/>
    </row>
    <row r="63" spans="4:103" ht="12" customHeight="1">
      <c r="D63" s="3660" t="s">
        <v>4316</v>
      </c>
      <c r="E63" s="3649" t="s">
        <v>4356</v>
      </c>
      <c r="F63" s="3658">
        <f t="shared" si="0"/>
        <v>0</v>
      </c>
      <c r="G63" s="3661"/>
      <c r="H63" s="3661"/>
      <c r="I63" s="3661"/>
      <c r="J63" s="3661"/>
      <c r="K63" s="3661"/>
      <c r="L63" s="3661"/>
      <c r="M63" s="3658">
        <f t="shared" si="2"/>
        <v>0</v>
      </c>
      <c r="N63" s="3661"/>
      <c r="O63" s="3661"/>
      <c r="P63" s="3661"/>
      <c r="Q63" s="3661"/>
      <c r="R63" s="3661"/>
      <c r="S63" s="3661"/>
      <c r="T63" s="3658">
        <f t="shared" si="4"/>
        <v>0</v>
      </c>
      <c r="U63" s="3661"/>
      <c r="V63" s="3661"/>
      <c r="W63" s="3661"/>
      <c r="X63" s="3661"/>
      <c r="Y63" s="3661"/>
      <c r="Z63" s="3661"/>
      <c r="AA63" s="3658">
        <f t="shared" si="6"/>
        <v>0</v>
      </c>
      <c r="AB63" s="3661"/>
      <c r="AC63" s="3661"/>
      <c r="AD63" s="3661"/>
      <c r="AE63" s="3661"/>
      <c r="AF63" s="3661"/>
      <c r="AG63" s="3661"/>
      <c r="AH63" s="3658">
        <f t="shared" si="8"/>
        <v>0</v>
      </c>
      <c r="AI63" s="3661"/>
      <c r="AJ63" s="3661"/>
      <c r="AK63" s="3661"/>
      <c r="AL63" s="3661"/>
      <c r="AM63" s="3661"/>
      <c r="AN63" s="3661"/>
      <c r="AO63" s="3658">
        <f t="shared" si="10"/>
        <v>0</v>
      </c>
      <c r="AP63" s="3661"/>
      <c r="AQ63" s="3661"/>
      <c r="AR63" s="3661"/>
      <c r="AS63" s="3661"/>
      <c r="AT63" s="3661"/>
      <c r="AU63" s="3661"/>
      <c r="AV63" s="3658">
        <f t="shared" si="12"/>
        <v>0</v>
      </c>
      <c r="AW63" s="3661"/>
      <c r="AX63" s="3661"/>
      <c r="AY63" s="3661"/>
      <c r="AZ63" s="3661"/>
      <c r="BA63" s="3661"/>
      <c r="BB63" s="3661"/>
      <c r="BC63" s="3658">
        <f t="shared" si="14"/>
        <v>0</v>
      </c>
      <c r="BD63" s="3661"/>
      <c r="BE63" s="3661"/>
      <c r="BF63" s="3661"/>
      <c r="BG63" s="3661"/>
      <c r="BH63" s="3661"/>
      <c r="BI63" s="3661"/>
      <c r="BJ63" s="3658">
        <f t="shared" si="16"/>
        <v>0</v>
      </c>
      <c r="BK63" s="3661"/>
      <c r="BL63" s="3661"/>
      <c r="BM63" s="3661"/>
      <c r="BN63" s="3661"/>
      <c r="BO63" s="3661"/>
      <c r="BP63" s="3661"/>
      <c r="BQ63" s="3658">
        <f t="shared" si="18"/>
        <v>0</v>
      </c>
      <c r="BR63" s="3661"/>
      <c r="BS63" s="3661"/>
      <c r="BT63" s="3661"/>
      <c r="BU63" s="3661"/>
      <c r="BV63" s="3661"/>
      <c r="BW63" s="3661"/>
      <c r="BX63" s="3658">
        <f t="shared" si="20"/>
        <v>0</v>
      </c>
      <c r="BY63" s="3661"/>
      <c r="BZ63" s="3661"/>
      <c r="CA63" s="3661"/>
      <c r="CB63" s="3661"/>
      <c r="CC63" s="3661"/>
      <c r="CD63" s="3661"/>
      <c r="CE63" s="3658">
        <f t="shared" si="22"/>
        <v>0</v>
      </c>
      <c r="CF63" s="3661"/>
      <c r="CG63" s="3661"/>
      <c r="CH63" s="3661"/>
      <c r="CI63" s="3661"/>
      <c r="CJ63" s="3661"/>
      <c r="CK63" s="3661"/>
      <c r="CL63" s="3658">
        <f t="shared" si="24"/>
        <v>0</v>
      </c>
      <c r="CM63" s="3661"/>
      <c r="CN63" s="3661"/>
      <c r="CO63" s="3661"/>
      <c r="CP63" s="3661"/>
      <c r="CQ63" s="3661"/>
      <c r="CR63" s="3661"/>
      <c r="CS63" s="3658">
        <f t="shared" si="26"/>
        <v>0</v>
      </c>
      <c r="CT63" s="3661"/>
      <c r="CU63" s="3661"/>
      <c r="CV63" s="3661"/>
      <c r="CW63" s="3661"/>
      <c r="CX63" s="3661"/>
      <c r="CY63" s="3661"/>
    </row>
    <row r="64" spans="4:103" ht="12" customHeight="1">
      <c r="D64" s="3660" t="s">
        <v>4318</v>
      </c>
      <c r="E64" s="3649" t="s">
        <v>4357</v>
      </c>
      <c r="F64" s="3658">
        <f t="shared" si="0"/>
        <v>0</v>
      </c>
      <c r="G64" s="3661"/>
      <c r="H64" s="3661"/>
      <c r="I64" s="3661"/>
      <c r="J64" s="3661"/>
      <c r="K64" s="3661"/>
      <c r="L64" s="3661"/>
      <c r="M64" s="3658">
        <f t="shared" si="2"/>
        <v>0</v>
      </c>
      <c r="N64" s="3661"/>
      <c r="O64" s="3661"/>
      <c r="P64" s="3661"/>
      <c r="Q64" s="3661"/>
      <c r="R64" s="3661"/>
      <c r="S64" s="3661"/>
      <c r="T64" s="3658">
        <f t="shared" si="4"/>
        <v>0</v>
      </c>
      <c r="U64" s="3661"/>
      <c r="V64" s="3661"/>
      <c r="W64" s="3661"/>
      <c r="X64" s="3661"/>
      <c r="Y64" s="3661"/>
      <c r="Z64" s="3661"/>
      <c r="AA64" s="3658">
        <f t="shared" si="6"/>
        <v>0</v>
      </c>
      <c r="AB64" s="3661"/>
      <c r="AC64" s="3661"/>
      <c r="AD64" s="3661"/>
      <c r="AE64" s="3661"/>
      <c r="AF64" s="3661"/>
      <c r="AG64" s="3661"/>
      <c r="AH64" s="3658">
        <f t="shared" si="8"/>
        <v>0</v>
      </c>
      <c r="AI64" s="3661"/>
      <c r="AJ64" s="3661"/>
      <c r="AK64" s="3661"/>
      <c r="AL64" s="3661"/>
      <c r="AM64" s="3661"/>
      <c r="AN64" s="3661"/>
      <c r="AO64" s="3658">
        <f t="shared" si="10"/>
        <v>0</v>
      </c>
      <c r="AP64" s="3661"/>
      <c r="AQ64" s="3661"/>
      <c r="AR64" s="3661"/>
      <c r="AS64" s="3661"/>
      <c r="AT64" s="3661"/>
      <c r="AU64" s="3661"/>
      <c r="AV64" s="3658">
        <f t="shared" si="12"/>
        <v>0</v>
      </c>
      <c r="AW64" s="3661"/>
      <c r="AX64" s="3661"/>
      <c r="AY64" s="3661"/>
      <c r="AZ64" s="3661"/>
      <c r="BA64" s="3661"/>
      <c r="BB64" s="3661"/>
      <c r="BC64" s="3658">
        <f t="shared" si="14"/>
        <v>0</v>
      </c>
      <c r="BD64" s="3661"/>
      <c r="BE64" s="3661"/>
      <c r="BF64" s="3661"/>
      <c r="BG64" s="3661"/>
      <c r="BH64" s="3661"/>
      <c r="BI64" s="3661"/>
      <c r="BJ64" s="3658">
        <f t="shared" si="16"/>
        <v>0</v>
      </c>
      <c r="BK64" s="3661"/>
      <c r="BL64" s="3661"/>
      <c r="BM64" s="3661"/>
      <c r="BN64" s="3661"/>
      <c r="BO64" s="3661"/>
      <c r="BP64" s="3661"/>
      <c r="BQ64" s="3658">
        <f t="shared" si="18"/>
        <v>0</v>
      </c>
      <c r="BR64" s="3661"/>
      <c r="BS64" s="3661"/>
      <c r="BT64" s="3661"/>
      <c r="BU64" s="3661"/>
      <c r="BV64" s="3661"/>
      <c r="BW64" s="3661"/>
      <c r="BX64" s="3658">
        <f t="shared" si="20"/>
        <v>0</v>
      </c>
      <c r="BY64" s="3661"/>
      <c r="BZ64" s="3661"/>
      <c r="CA64" s="3661"/>
      <c r="CB64" s="3661"/>
      <c r="CC64" s="3661"/>
      <c r="CD64" s="3661"/>
      <c r="CE64" s="3658">
        <f t="shared" si="22"/>
        <v>0</v>
      </c>
      <c r="CF64" s="3661"/>
      <c r="CG64" s="3661"/>
      <c r="CH64" s="3661"/>
      <c r="CI64" s="3661"/>
      <c r="CJ64" s="3661"/>
      <c r="CK64" s="3661"/>
      <c r="CL64" s="3658">
        <f t="shared" si="24"/>
        <v>0</v>
      </c>
      <c r="CM64" s="3661"/>
      <c r="CN64" s="3661"/>
      <c r="CO64" s="3661"/>
      <c r="CP64" s="3661"/>
      <c r="CQ64" s="3661"/>
      <c r="CR64" s="3661"/>
      <c r="CS64" s="3658">
        <f t="shared" si="26"/>
        <v>0</v>
      </c>
      <c r="CT64" s="3661"/>
      <c r="CU64" s="3661"/>
      <c r="CV64" s="3661"/>
      <c r="CW64" s="3661"/>
      <c r="CX64" s="3661"/>
      <c r="CY64" s="3661"/>
    </row>
    <row r="65" spans="4:103" ht="12" customHeight="1">
      <c r="D65" s="3660" t="s">
        <v>4320</v>
      </c>
      <c r="E65" s="3649" t="s">
        <v>4358</v>
      </c>
      <c r="F65" s="3658">
        <f t="shared" si="0"/>
        <v>0</v>
      </c>
      <c r="G65" s="3661"/>
      <c r="H65" s="3661"/>
      <c r="I65" s="3661"/>
      <c r="J65" s="3661"/>
      <c r="K65" s="3661"/>
      <c r="L65" s="3661"/>
      <c r="M65" s="3658">
        <f t="shared" si="2"/>
        <v>0</v>
      </c>
      <c r="N65" s="3661"/>
      <c r="O65" s="3661"/>
      <c r="P65" s="3661"/>
      <c r="Q65" s="3661"/>
      <c r="R65" s="3661"/>
      <c r="S65" s="3661"/>
      <c r="T65" s="3658">
        <f t="shared" si="4"/>
        <v>0</v>
      </c>
      <c r="U65" s="3661"/>
      <c r="V65" s="3661"/>
      <c r="W65" s="3661"/>
      <c r="X65" s="3661"/>
      <c r="Y65" s="3661"/>
      <c r="Z65" s="3661"/>
      <c r="AA65" s="3658">
        <f t="shared" si="6"/>
        <v>0</v>
      </c>
      <c r="AB65" s="3661"/>
      <c r="AC65" s="3661"/>
      <c r="AD65" s="3661"/>
      <c r="AE65" s="3661"/>
      <c r="AF65" s="3661"/>
      <c r="AG65" s="3661"/>
      <c r="AH65" s="3658">
        <f t="shared" si="8"/>
        <v>0</v>
      </c>
      <c r="AI65" s="3661"/>
      <c r="AJ65" s="3661"/>
      <c r="AK65" s="3661"/>
      <c r="AL65" s="3661"/>
      <c r="AM65" s="3661"/>
      <c r="AN65" s="3661"/>
      <c r="AO65" s="3658">
        <f t="shared" si="10"/>
        <v>0</v>
      </c>
      <c r="AP65" s="3661"/>
      <c r="AQ65" s="3661"/>
      <c r="AR65" s="3661"/>
      <c r="AS65" s="3661"/>
      <c r="AT65" s="3661"/>
      <c r="AU65" s="3661"/>
      <c r="AV65" s="3658">
        <f t="shared" si="12"/>
        <v>0</v>
      </c>
      <c r="AW65" s="3661"/>
      <c r="AX65" s="3661"/>
      <c r="AY65" s="3661"/>
      <c r="AZ65" s="3661"/>
      <c r="BA65" s="3661"/>
      <c r="BB65" s="3661"/>
      <c r="BC65" s="3658">
        <f t="shared" si="14"/>
        <v>0</v>
      </c>
      <c r="BD65" s="3661"/>
      <c r="BE65" s="3661"/>
      <c r="BF65" s="3661"/>
      <c r="BG65" s="3661"/>
      <c r="BH65" s="3661"/>
      <c r="BI65" s="3661"/>
      <c r="BJ65" s="3658">
        <f t="shared" si="16"/>
        <v>0</v>
      </c>
      <c r="BK65" s="3661"/>
      <c r="BL65" s="3661"/>
      <c r="BM65" s="3661"/>
      <c r="BN65" s="3661"/>
      <c r="BO65" s="3661"/>
      <c r="BP65" s="3661"/>
      <c r="BQ65" s="3658">
        <f t="shared" si="18"/>
        <v>0</v>
      </c>
      <c r="BR65" s="3661"/>
      <c r="BS65" s="3661"/>
      <c r="BT65" s="3661"/>
      <c r="BU65" s="3661"/>
      <c r="BV65" s="3661"/>
      <c r="BW65" s="3661"/>
      <c r="BX65" s="3658">
        <f t="shared" si="20"/>
        <v>0</v>
      </c>
      <c r="BY65" s="3661"/>
      <c r="BZ65" s="3661"/>
      <c r="CA65" s="3661"/>
      <c r="CB65" s="3661"/>
      <c r="CC65" s="3661"/>
      <c r="CD65" s="3661"/>
      <c r="CE65" s="3658">
        <f t="shared" si="22"/>
        <v>0</v>
      </c>
      <c r="CF65" s="3661"/>
      <c r="CG65" s="3661"/>
      <c r="CH65" s="3661"/>
      <c r="CI65" s="3661"/>
      <c r="CJ65" s="3661"/>
      <c r="CK65" s="3661"/>
      <c r="CL65" s="3658">
        <f t="shared" si="24"/>
        <v>0</v>
      </c>
      <c r="CM65" s="3661"/>
      <c r="CN65" s="3661"/>
      <c r="CO65" s="3661"/>
      <c r="CP65" s="3661"/>
      <c r="CQ65" s="3661"/>
      <c r="CR65" s="3661"/>
      <c r="CS65" s="3658">
        <f t="shared" si="26"/>
        <v>0</v>
      </c>
      <c r="CT65" s="3661"/>
      <c r="CU65" s="3661"/>
      <c r="CV65" s="3661"/>
      <c r="CW65" s="3661"/>
      <c r="CX65" s="3661"/>
      <c r="CY65" s="3661"/>
    </row>
    <row r="66" spans="4:103" ht="12" customHeight="1">
      <c r="D66" s="3659" t="s">
        <v>516</v>
      </c>
      <c r="E66" s="3649" t="s">
        <v>4359</v>
      </c>
      <c r="F66" s="3658">
        <f t="shared" si="0"/>
        <v>0</v>
      </c>
      <c r="G66" s="3661"/>
      <c r="H66" s="3661"/>
      <c r="I66" s="3661"/>
      <c r="J66" s="3661"/>
      <c r="K66" s="3661"/>
      <c r="L66" s="3661"/>
      <c r="M66" s="3658">
        <f t="shared" si="2"/>
        <v>0</v>
      </c>
      <c r="N66" s="3661"/>
      <c r="O66" s="3661"/>
      <c r="P66" s="3661"/>
      <c r="Q66" s="3661"/>
      <c r="R66" s="3661"/>
      <c r="S66" s="3661"/>
      <c r="T66" s="3658">
        <f t="shared" si="4"/>
        <v>0</v>
      </c>
      <c r="U66" s="3661"/>
      <c r="V66" s="3661"/>
      <c r="W66" s="3661"/>
      <c r="X66" s="3661"/>
      <c r="Y66" s="3661"/>
      <c r="Z66" s="3661"/>
      <c r="AA66" s="3658">
        <f t="shared" si="6"/>
        <v>0</v>
      </c>
      <c r="AB66" s="3661"/>
      <c r="AC66" s="3661"/>
      <c r="AD66" s="3661"/>
      <c r="AE66" s="3661"/>
      <c r="AF66" s="3661"/>
      <c r="AG66" s="3661"/>
      <c r="AH66" s="3658">
        <f t="shared" si="8"/>
        <v>0</v>
      </c>
      <c r="AI66" s="3661"/>
      <c r="AJ66" s="3661"/>
      <c r="AK66" s="3661"/>
      <c r="AL66" s="3661"/>
      <c r="AM66" s="3661"/>
      <c r="AN66" s="3661"/>
      <c r="AO66" s="3658">
        <f t="shared" si="10"/>
        <v>0</v>
      </c>
      <c r="AP66" s="3661"/>
      <c r="AQ66" s="3661"/>
      <c r="AR66" s="3661"/>
      <c r="AS66" s="3661"/>
      <c r="AT66" s="3661"/>
      <c r="AU66" s="3661"/>
      <c r="AV66" s="3658">
        <f t="shared" si="12"/>
        <v>0</v>
      </c>
      <c r="AW66" s="3661"/>
      <c r="AX66" s="3661"/>
      <c r="AY66" s="3661"/>
      <c r="AZ66" s="3661"/>
      <c r="BA66" s="3661"/>
      <c r="BB66" s="3661"/>
      <c r="BC66" s="3658">
        <f t="shared" si="14"/>
        <v>0</v>
      </c>
      <c r="BD66" s="3661"/>
      <c r="BE66" s="3661"/>
      <c r="BF66" s="3661"/>
      <c r="BG66" s="3661"/>
      <c r="BH66" s="3661"/>
      <c r="BI66" s="3661"/>
      <c r="BJ66" s="3658">
        <f t="shared" si="16"/>
        <v>1211.152</v>
      </c>
      <c r="BK66" s="3661"/>
      <c r="BL66" s="3661"/>
      <c r="BM66" s="3661">
        <f>'Раздел 2А'!BM42</f>
        <v>87.923000000000002</v>
      </c>
      <c r="BN66" s="3661">
        <f>'Раздел 2А'!BN42</f>
        <v>1123.229</v>
      </c>
      <c r="BO66" s="3661"/>
      <c r="BP66" s="3661"/>
      <c r="BQ66" s="3658">
        <f t="shared" si="18"/>
        <v>4775.9370100000006</v>
      </c>
      <c r="BR66" s="3661"/>
      <c r="BS66" s="3661"/>
      <c r="BT66" s="3661">
        <f>'Раздел 2А'!BT42</f>
        <v>314.45769000000001</v>
      </c>
      <c r="BU66" s="3661">
        <f>'Раздел 2А'!BU42</f>
        <v>4461.4793200000004</v>
      </c>
      <c r="BV66" s="3661"/>
      <c r="BW66" s="3661"/>
      <c r="BX66" s="3658">
        <f t="shared" si="20"/>
        <v>1.843</v>
      </c>
      <c r="BY66" s="3661"/>
      <c r="BZ66" s="3661"/>
      <c r="CA66" s="3661">
        <f>'Раздел 2А'!CA42</f>
        <v>0.11799999999999999</v>
      </c>
      <c r="CB66" s="3661">
        <f>'Раздел 2А'!CB42</f>
        <v>1.7250000000000001</v>
      </c>
      <c r="CC66" s="3661"/>
      <c r="CD66" s="3661"/>
      <c r="CE66" s="3658">
        <f t="shared" si="22"/>
        <v>2225.1187500000001</v>
      </c>
      <c r="CF66" s="3661"/>
      <c r="CG66" s="3661"/>
      <c r="CH66" s="3661">
        <f>'Раздел 2А'!CH42</f>
        <v>142.46554999999998</v>
      </c>
      <c r="CI66" s="3661">
        <f>'Раздел 2А'!CI42</f>
        <v>2082.6532000000002</v>
      </c>
      <c r="CJ66" s="3661"/>
      <c r="CK66" s="3661"/>
      <c r="CL66" s="3658">
        <f t="shared" si="24"/>
        <v>2.0569999999999999</v>
      </c>
      <c r="CM66" s="3661"/>
      <c r="CN66" s="3661"/>
      <c r="CO66" s="3661">
        <f>'Раздел 2А'!CO42</f>
        <v>0.123</v>
      </c>
      <c r="CP66" s="3661">
        <f>'Раздел 2А'!CP42</f>
        <v>1.9339999999999999</v>
      </c>
      <c r="CQ66" s="3661"/>
      <c r="CR66" s="3661"/>
      <c r="CS66" s="3658">
        <f t="shared" si="26"/>
        <v>2328.1900500000002</v>
      </c>
      <c r="CT66" s="3661"/>
      <c r="CU66" s="3661"/>
      <c r="CV66" s="3661">
        <f>'Раздел 2А'!CV42</f>
        <v>344.29455000000007</v>
      </c>
      <c r="CW66" s="3661">
        <f>'Раздел 2А'!CW42</f>
        <v>1983.8954999999999</v>
      </c>
      <c r="CX66" s="3661"/>
      <c r="CY66" s="3661"/>
    </row>
    <row r="67" spans="4:103" ht="12" customHeight="1">
      <c r="D67" s="3659" t="s">
        <v>517</v>
      </c>
      <c r="E67" s="3649" t="s">
        <v>4360</v>
      </c>
      <c r="F67" s="3658">
        <f t="shared" si="0"/>
        <v>0</v>
      </c>
      <c r="G67" s="3661"/>
      <c r="H67" s="3661"/>
      <c r="I67" s="3661"/>
      <c r="J67" s="3661"/>
      <c r="K67" s="3661"/>
      <c r="L67" s="3661"/>
      <c r="M67" s="3658">
        <f t="shared" si="2"/>
        <v>0</v>
      </c>
      <c r="N67" s="3661"/>
      <c r="O67" s="3661"/>
      <c r="P67" s="3661"/>
      <c r="Q67" s="3661"/>
      <c r="R67" s="3661"/>
      <c r="S67" s="3661"/>
      <c r="T67" s="3658">
        <f t="shared" si="4"/>
        <v>0</v>
      </c>
      <c r="U67" s="3661"/>
      <c r="V67" s="3661"/>
      <c r="W67" s="3661"/>
      <c r="X67" s="3661"/>
      <c r="Y67" s="3661"/>
      <c r="Z67" s="3661"/>
      <c r="AA67" s="3658">
        <f t="shared" si="6"/>
        <v>0</v>
      </c>
      <c r="AB67" s="3661"/>
      <c r="AC67" s="3661"/>
      <c r="AD67" s="3661"/>
      <c r="AE67" s="3661"/>
      <c r="AF67" s="3661"/>
      <c r="AG67" s="3661"/>
      <c r="AH67" s="3658">
        <f t="shared" si="8"/>
        <v>0</v>
      </c>
      <c r="AI67" s="3661"/>
      <c r="AJ67" s="3661"/>
      <c r="AK67" s="3661"/>
      <c r="AL67" s="3661"/>
      <c r="AM67" s="3661"/>
      <c r="AN67" s="3661"/>
      <c r="AO67" s="3658">
        <f t="shared" si="10"/>
        <v>0</v>
      </c>
      <c r="AP67" s="3661"/>
      <c r="AQ67" s="3661"/>
      <c r="AR67" s="3661"/>
      <c r="AS67" s="3661"/>
      <c r="AT67" s="3661"/>
      <c r="AU67" s="3661"/>
      <c r="AV67" s="3658">
        <f t="shared" si="12"/>
        <v>0</v>
      </c>
      <c r="AW67" s="3661"/>
      <c r="AX67" s="3661"/>
      <c r="AY67" s="3661"/>
      <c r="AZ67" s="3661"/>
      <c r="BA67" s="3661"/>
      <c r="BB67" s="3661"/>
      <c r="BC67" s="3658">
        <f t="shared" si="14"/>
        <v>0</v>
      </c>
      <c r="BD67" s="3661"/>
      <c r="BE67" s="3661"/>
      <c r="BF67" s="3661"/>
      <c r="BG67" s="3661"/>
      <c r="BH67" s="3661"/>
      <c r="BI67" s="3661"/>
      <c r="BJ67" s="3658">
        <f t="shared" si="16"/>
        <v>0</v>
      </c>
      <c r="BK67" s="3661"/>
      <c r="BL67" s="3661"/>
      <c r="BM67" s="3661"/>
      <c r="BN67" s="3661"/>
      <c r="BO67" s="3661"/>
      <c r="BP67" s="3661"/>
      <c r="BQ67" s="3658">
        <f t="shared" si="18"/>
        <v>0</v>
      </c>
      <c r="BR67" s="3661"/>
      <c r="BS67" s="3661"/>
      <c r="BT67" s="3661"/>
      <c r="BU67" s="3661"/>
      <c r="BV67" s="3661"/>
      <c r="BW67" s="3661"/>
      <c r="BX67" s="3658">
        <f t="shared" si="20"/>
        <v>0</v>
      </c>
      <c r="BY67" s="3661"/>
      <c r="BZ67" s="3661"/>
      <c r="CA67" s="3661"/>
      <c r="CB67" s="3661"/>
      <c r="CC67" s="3661"/>
      <c r="CD67" s="3661"/>
      <c r="CE67" s="3658">
        <f t="shared" si="22"/>
        <v>0</v>
      </c>
      <c r="CF67" s="3661"/>
      <c r="CG67" s="3661"/>
      <c r="CH67" s="3661"/>
      <c r="CI67" s="3661"/>
      <c r="CJ67" s="3661"/>
      <c r="CK67" s="3661"/>
      <c r="CL67" s="3658">
        <f t="shared" si="24"/>
        <v>0</v>
      </c>
      <c r="CM67" s="3661"/>
      <c r="CN67" s="3661"/>
      <c r="CO67" s="3661"/>
      <c r="CP67" s="3661"/>
      <c r="CQ67" s="3661"/>
      <c r="CR67" s="3661"/>
      <c r="CS67" s="3658">
        <f t="shared" si="26"/>
        <v>0</v>
      </c>
      <c r="CT67" s="3661"/>
      <c r="CU67" s="3661"/>
      <c r="CV67" s="3661"/>
      <c r="CW67" s="3661"/>
      <c r="CX67" s="3661"/>
      <c r="CY67" s="3661"/>
    </row>
    <row r="68" spans="4:103" ht="12" customHeight="1">
      <c r="D68" s="3659" t="s">
        <v>518</v>
      </c>
      <c r="E68" s="3649" t="s">
        <v>4361</v>
      </c>
      <c r="F68" s="3658">
        <f t="shared" si="0"/>
        <v>0</v>
      </c>
      <c r="G68" s="3661"/>
      <c r="H68" s="3661"/>
      <c r="I68" s="3661"/>
      <c r="J68" s="3661"/>
      <c r="K68" s="3661"/>
      <c r="L68" s="3661"/>
      <c r="M68" s="3658">
        <f t="shared" si="2"/>
        <v>0</v>
      </c>
      <c r="N68" s="3661"/>
      <c r="O68" s="3661"/>
      <c r="P68" s="3661"/>
      <c r="Q68" s="3661"/>
      <c r="R68" s="3661"/>
      <c r="S68" s="3661"/>
      <c r="T68" s="3658">
        <f t="shared" si="4"/>
        <v>0</v>
      </c>
      <c r="U68" s="3661"/>
      <c r="V68" s="3661"/>
      <c r="W68" s="3661"/>
      <c r="X68" s="3661"/>
      <c r="Y68" s="3661"/>
      <c r="Z68" s="3661"/>
      <c r="AA68" s="3658">
        <f t="shared" si="6"/>
        <v>0</v>
      </c>
      <c r="AB68" s="3661"/>
      <c r="AC68" s="3661"/>
      <c r="AD68" s="3661"/>
      <c r="AE68" s="3661"/>
      <c r="AF68" s="3661"/>
      <c r="AG68" s="3661"/>
      <c r="AH68" s="3658">
        <f t="shared" si="8"/>
        <v>0</v>
      </c>
      <c r="AI68" s="3661"/>
      <c r="AJ68" s="3661"/>
      <c r="AK68" s="3661"/>
      <c r="AL68" s="3661"/>
      <c r="AM68" s="3661"/>
      <c r="AN68" s="3661"/>
      <c r="AO68" s="3658">
        <f t="shared" si="10"/>
        <v>0</v>
      </c>
      <c r="AP68" s="3661"/>
      <c r="AQ68" s="3661"/>
      <c r="AR68" s="3661"/>
      <c r="AS68" s="3661"/>
      <c r="AT68" s="3661"/>
      <c r="AU68" s="3661"/>
      <c r="AV68" s="3658">
        <f t="shared" si="12"/>
        <v>0</v>
      </c>
      <c r="AW68" s="3661"/>
      <c r="AX68" s="3661"/>
      <c r="AY68" s="3661"/>
      <c r="AZ68" s="3661"/>
      <c r="BA68" s="3661"/>
      <c r="BB68" s="3661"/>
      <c r="BC68" s="3658">
        <f t="shared" si="14"/>
        <v>0</v>
      </c>
      <c r="BD68" s="3661"/>
      <c r="BE68" s="3661"/>
      <c r="BF68" s="3661"/>
      <c r="BG68" s="3661"/>
      <c r="BH68" s="3661"/>
      <c r="BI68" s="3661"/>
      <c r="BJ68" s="3658">
        <f t="shared" si="16"/>
        <v>0</v>
      </c>
      <c r="BK68" s="3661"/>
      <c r="BL68" s="3661"/>
      <c r="BM68" s="3661"/>
      <c r="BN68" s="3661"/>
      <c r="BO68" s="3661"/>
      <c r="BP68" s="3661"/>
      <c r="BQ68" s="3658">
        <f t="shared" si="18"/>
        <v>0</v>
      </c>
      <c r="BR68" s="3661"/>
      <c r="BS68" s="3661"/>
      <c r="BT68" s="3661"/>
      <c r="BU68" s="3661"/>
      <c r="BV68" s="3661"/>
      <c r="BW68" s="3661"/>
      <c r="BX68" s="3658">
        <f t="shared" si="20"/>
        <v>0</v>
      </c>
      <c r="BY68" s="3661"/>
      <c r="BZ68" s="3661"/>
      <c r="CA68" s="3661"/>
      <c r="CB68" s="3661"/>
      <c r="CC68" s="3661"/>
      <c r="CD68" s="3661"/>
      <c r="CE68" s="3658">
        <f t="shared" si="22"/>
        <v>0</v>
      </c>
      <c r="CF68" s="3661"/>
      <c r="CG68" s="3661"/>
      <c r="CH68" s="3661"/>
      <c r="CI68" s="3661"/>
      <c r="CJ68" s="3661"/>
      <c r="CK68" s="3661"/>
      <c r="CL68" s="3658">
        <f t="shared" si="24"/>
        <v>0</v>
      </c>
      <c r="CM68" s="3661"/>
      <c r="CN68" s="3661"/>
      <c r="CO68" s="3661"/>
      <c r="CP68" s="3661"/>
      <c r="CQ68" s="3661"/>
      <c r="CR68" s="3661"/>
      <c r="CS68" s="3658">
        <f t="shared" si="26"/>
        <v>0</v>
      </c>
      <c r="CT68" s="3661"/>
      <c r="CU68" s="3661"/>
      <c r="CV68" s="3661"/>
      <c r="CW68" s="3661"/>
      <c r="CX68" s="3661"/>
      <c r="CY68" s="3661"/>
    </row>
    <row r="69" spans="4:103" ht="12" customHeight="1">
      <c r="D69" s="3659" t="s">
        <v>519</v>
      </c>
      <c r="E69" s="3649" t="s">
        <v>4362</v>
      </c>
      <c r="F69" s="3658">
        <f t="shared" si="0"/>
        <v>14113.965</v>
      </c>
      <c r="G69" s="3661"/>
      <c r="H69" s="3661"/>
      <c r="I69" s="3661">
        <f>'Раздел 2А'!H45</f>
        <v>190.53299999999999</v>
      </c>
      <c r="J69" s="3661">
        <f>'Раздел 2А'!I45</f>
        <v>10007.896000000001</v>
      </c>
      <c r="K69" s="3661">
        <f>'Раздел 2А'!J45</f>
        <v>3915.536000000001</v>
      </c>
      <c r="L69" s="3661"/>
      <c r="M69" s="3658">
        <f t="shared" si="2"/>
        <v>120236.33578000001</v>
      </c>
      <c r="N69" s="3661"/>
      <c r="O69" s="3661"/>
      <c r="P69" s="3661">
        <f>'Раздел 2А'!O45</f>
        <v>1611.7967599999999</v>
      </c>
      <c r="Q69" s="3661">
        <f>'Раздел 2А'!P45</f>
        <v>84109.674690000014</v>
      </c>
      <c r="R69" s="3661">
        <f>'Раздел 2А'!Q45</f>
        <v>34514.864329999997</v>
      </c>
      <c r="S69" s="3661"/>
      <c r="T69" s="3658">
        <f t="shared" si="4"/>
        <v>0</v>
      </c>
      <c r="U69" s="3661"/>
      <c r="V69" s="3661"/>
      <c r="W69" s="3661"/>
      <c r="X69" s="3661"/>
      <c r="Y69" s="3661"/>
      <c r="Z69" s="3661"/>
      <c r="AA69" s="3658">
        <f t="shared" si="6"/>
        <v>0</v>
      </c>
      <c r="AB69" s="3661"/>
      <c r="AC69" s="3661"/>
      <c r="AD69" s="3661"/>
      <c r="AE69" s="3661"/>
      <c r="AF69" s="3661"/>
      <c r="AG69" s="3661"/>
      <c r="AH69" s="3658">
        <f t="shared" si="8"/>
        <v>0</v>
      </c>
      <c r="AI69" s="3661"/>
      <c r="AJ69" s="3661"/>
      <c r="AK69" s="3661"/>
      <c r="AL69" s="3661"/>
      <c r="AM69" s="3661"/>
      <c r="AN69" s="3661"/>
      <c r="AO69" s="3658">
        <f t="shared" si="10"/>
        <v>0</v>
      </c>
      <c r="AP69" s="3661"/>
      <c r="AQ69" s="3661"/>
      <c r="AR69" s="3661"/>
      <c r="AS69" s="3661"/>
      <c r="AT69" s="3661"/>
      <c r="AU69" s="3661"/>
      <c r="AV69" s="3658">
        <f t="shared" si="12"/>
        <v>0</v>
      </c>
      <c r="AW69" s="3661"/>
      <c r="AX69" s="3661"/>
      <c r="AY69" s="3661"/>
      <c r="AZ69" s="3661"/>
      <c r="BA69" s="3661"/>
      <c r="BB69" s="3661"/>
      <c r="BC69" s="3658">
        <f t="shared" si="14"/>
        <v>0</v>
      </c>
      <c r="BD69" s="3661"/>
      <c r="BE69" s="3661"/>
      <c r="BF69" s="3661"/>
      <c r="BG69" s="3661"/>
      <c r="BH69" s="3661"/>
      <c r="BI69" s="3661"/>
      <c r="BJ69" s="3658">
        <f t="shared" si="16"/>
        <v>0</v>
      </c>
      <c r="BK69" s="3661"/>
      <c r="BL69" s="3661"/>
      <c r="BM69" s="3661"/>
      <c r="BN69" s="3661"/>
      <c r="BO69" s="3661"/>
      <c r="BP69" s="3661"/>
      <c r="BQ69" s="3658">
        <f t="shared" si="18"/>
        <v>0</v>
      </c>
      <c r="BR69" s="3661"/>
      <c r="BS69" s="3661"/>
      <c r="BT69" s="3661"/>
      <c r="BU69" s="3661"/>
      <c r="BV69" s="3661"/>
      <c r="BW69" s="3661"/>
      <c r="BX69" s="3658">
        <f t="shared" si="20"/>
        <v>0</v>
      </c>
      <c r="BY69" s="3661"/>
      <c r="BZ69" s="3661"/>
      <c r="CA69" s="3661"/>
      <c r="CB69" s="3661"/>
      <c r="CC69" s="3661"/>
      <c r="CD69" s="3661"/>
      <c r="CE69" s="3658">
        <f t="shared" si="22"/>
        <v>0</v>
      </c>
      <c r="CF69" s="3661"/>
      <c r="CG69" s="3661"/>
      <c r="CH69" s="3661"/>
      <c r="CI69" s="3661"/>
      <c r="CJ69" s="3661"/>
      <c r="CK69" s="3661"/>
      <c r="CL69" s="3658">
        <f t="shared" si="24"/>
        <v>0</v>
      </c>
      <c r="CM69" s="3661"/>
      <c r="CN69" s="3661"/>
      <c r="CO69" s="3661"/>
      <c r="CP69" s="3661"/>
      <c r="CQ69" s="3661"/>
      <c r="CR69" s="3661"/>
      <c r="CS69" s="3658">
        <f t="shared" si="26"/>
        <v>0</v>
      </c>
      <c r="CT69" s="3661"/>
      <c r="CU69" s="3661"/>
      <c r="CV69" s="3661"/>
      <c r="CW69" s="3661"/>
      <c r="CX69" s="3661"/>
      <c r="CY69" s="3661"/>
    </row>
    <row r="70" spans="4:103" ht="12" customHeight="1">
      <c r="D70" s="3659" t="s">
        <v>520</v>
      </c>
      <c r="E70" s="3649" t="s">
        <v>4363</v>
      </c>
      <c r="F70" s="3658">
        <f t="shared" si="0"/>
        <v>122.85300000000001</v>
      </c>
      <c r="G70" s="3661"/>
      <c r="H70" s="3661"/>
      <c r="I70" s="3661">
        <f>'Раздел 2А'!H46</f>
        <v>0</v>
      </c>
      <c r="J70" s="3661">
        <f>'Раздел 2А'!I46</f>
        <v>102.998</v>
      </c>
      <c r="K70" s="3661">
        <f>'Раздел 2А'!J46</f>
        <v>19.855</v>
      </c>
      <c r="L70" s="3661"/>
      <c r="M70" s="3658">
        <f t="shared" si="2"/>
        <v>1268.729</v>
      </c>
      <c r="N70" s="3661"/>
      <c r="O70" s="3661"/>
      <c r="P70" s="3661">
        <f>'Раздел 2А'!O46</f>
        <v>0</v>
      </c>
      <c r="Q70" s="3661">
        <f>'Раздел 2А'!P46</f>
        <v>1099.5450000000001</v>
      </c>
      <c r="R70" s="3661">
        <f>'Раздел 2А'!Q46</f>
        <v>169.184</v>
      </c>
      <c r="S70" s="3661"/>
      <c r="T70" s="3658">
        <f t="shared" si="4"/>
        <v>0</v>
      </c>
      <c r="U70" s="3661"/>
      <c r="V70" s="3661"/>
      <c r="W70" s="3661"/>
      <c r="X70" s="3661"/>
      <c r="Y70" s="3661"/>
      <c r="Z70" s="3661"/>
      <c r="AA70" s="3658">
        <f t="shared" si="6"/>
        <v>0</v>
      </c>
      <c r="AB70" s="3661"/>
      <c r="AC70" s="3661"/>
      <c r="AD70" s="3661"/>
      <c r="AE70" s="3661"/>
      <c r="AF70" s="3661"/>
      <c r="AG70" s="3661"/>
      <c r="AH70" s="3658">
        <f t="shared" si="8"/>
        <v>0</v>
      </c>
      <c r="AI70" s="3661"/>
      <c r="AJ70" s="3661"/>
      <c r="AK70" s="3661"/>
      <c r="AL70" s="3661"/>
      <c r="AM70" s="3661"/>
      <c r="AN70" s="3661"/>
      <c r="AO70" s="3658">
        <f t="shared" si="10"/>
        <v>0</v>
      </c>
      <c r="AP70" s="3661"/>
      <c r="AQ70" s="3661"/>
      <c r="AR70" s="3661"/>
      <c r="AS70" s="3661"/>
      <c r="AT70" s="3661"/>
      <c r="AU70" s="3661"/>
      <c r="AV70" s="3658">
        <f t="shared" si="12"/>
        <v>0</v>
      </c>
      <c r="AW70" s="3661"/>
      <c r="AX70" s="3661"/>
      <c r="AY70" s="3661"/>
      <c r="AZ70" s="3661"/>
      <c r="BA70" s="3661"/>
      <c r="BB70" s="3661"/>
      <c r="BC70" s="3658">
        <f t="shared" si="14"/>
        <v>0</v>
      </c>
      <c r="BD70" s="3661"/>
      <c r="BE70" s="3661"/>
      <c r="BF70" s="3661"/>
      <c r="BG70" s="3661"/>
      <c r="BH70" s="3661"/>
      <c r="BI70" s="3661"/>
      <c r="BJ70" s="3658">
        <f t="shared" si="16"/>
        <v>0</v>
      </c>
      <c r="BK70" s="3661"/>
      <c r="BL70" s="3661"/>
      <c r="BM70" s="3661"/>
      <c r="BN70" s="3661"/>
      <c r="BO70" s="3661"/>
      <c r="BP70" s="3661"/>
      <c r="BQ70" s="3658">
        <f t="shared" si="18"/>
        <v>0</v>
      </c>
      <c r="BR70" s="3661"/>
      <c r="BS70" s="3661"/>
      <c r="BT70" s="3661"/>
      <c r="BU70" s="3661"/>
      <c r="BV70" s="3661"/>
      <c r="BW70" s="3661"/>
      <c r="BX70" s="3658">
        <f t="shared" si="20"/>
        <v>0</v>
      </c>
      <c r="BY70" s="3661"/>
      <c r="BZ70" s="3661"/>
      <c r="CA70" s="3661"/>
      <c r="CB70" s="3661"/>
      <c r="CC70" s="3661"/>
      <c r="CD70" s="3661"/>
      <c r="CE70" s="3658">
        <f t="shared" si="22"/>
        <v>0</v>
      </c>
      <c r="CF70" s="3661"/>
      <c r="CG70" s="3661"/>
      <c r="CH70" s="3661"/>
      <c r="CI70" s="3661"/>
      <c r="CJ70" s="3661"/>
      <c r="CK70" s="3661"/>
      <c r="CL70" s="3658">
        <f t="shared" si="24"/>
        <v>0</v>
      </c>
      <c r="CM70" s="3661"/>
      <c r="CN70" s="3661"/>
      <c r="CO70" s="3661"/>
      <c r="CP70" s="3661"/>
      <c r="CQ70" s="3661"/>
      <c r="CR70" s="3661"/>
      <c r="CS70" s="3658">
        <f t="shared" si="26"/>
        <v>0</v>
      </c>
      <c r="CT70" s="3661"/>
      <c r="CU70" s="3661"/>
      <c r="CV70" s="3661"/>
      <c r="CW70" s="3661"/>
      <c r="CX70" s="3661"/>
      <c r="CY70" s="3661"/>
    </row>
    <row r="71" spans="4:103" ht="12" customHeight="1">
      <c r="D71" s="3659" t="s">
        <v>521</v>
      </c>
      <c r="E71" s="3649" t="s">
        <v>4364</v>
      </c>
      <c r="F71" s="3658">
        <f t="shared" si="0"/>
        <v>4162.308</v>
      </c>
      <c r="G71" s="3661"/>
      <c r="H71" s="3661"/>
      <c r="I71" s="3661">
        <f>'Раздел 2А'!H47</f>
        <v>0</v>
      </c>
      <c r="J71" s="3661">
        <f>'Раздел 2А'!I47</f>
        <v>1166.971</v>
      </c>
      <c r="K71" s="3661">
        <f>'Раздел 2А'!J47</f>
        <v>2995.337</v>
      </c>
      <c r="L71" s="3661"/>
      <c r="M71" s="3658">
        <f t="shared" si="2"/>
        <v>39815.281000000003</v>
      </c>
      <c r="N71" s="3661"/>
      <c r="O71" s="3661"/>
      <c r="P71" s="3661">
        <f>'Раздел 2А'!O47</f>
        <v>0</v>
      </c>
      <c r="Q71" s="3661">
        <f>'Раздел 2А'!P47</f>
        <v>11647.897000000001</v>
      </c>
      <c r="R71" s="3661">
        <f>'Раздел 2А'!Q47</f>
        <v>28167.383999999998</v>
      </c>
      <c r="S71" s="3661"/>
      <c r="T71" s="3658">
        <f t="shared" si="4"/>
        <v>295.92699999999996</v>
      </c>
      <c r="U71" s="3661"/>
      <c r="V71" s="3661"/>
      <c r="W71" s="3661">
        <f>'Раздел 2А'!W47</f>
        <v>292.86599999999999</v>
      </c>
      <c r="X71" s="3661">
        <f>'Раздел 2А'!X47</f>
        <v>3.0609999999999999</v>
      </c>
      <c r="Y71" s="3661"/>
      <c r="Z71" s="3661"/>
      <c r="AA71" s="3658">
        <f t="shared" si="6"/>
        <v>2783.4780800000003</v>
      </c>
      <c r="AB71" s="3661"/>
      <c r="AC71" s="3661"/>
      <c r="AD71" s="3661">
        <f>'Раздел 2А'!AD47</f>
        <v>2754.2478200000005</v>
      </c>
      <c r="AE71" s="3661">
        <f>'Раздел 2А'!AE47</f>
        <v>29.230260000000001</v>
      </c>
      <c r="AF71" s="3661"/>
      <c r="AG71" s="3661"/>
      <c r="AH71" s="3658">
        <f t="shared" si="8"/>
        <v>0</v>
      </c>
      <c r="AI71" s="3661"/>
      <c r="AJ71" s="3661"/>
      <c r="AK71" s="3661"/>
      <c r="AL71" s="3661"/>
      <c r="AM71" s="3661"/>
      <c r="AN71" s="3661"/>
      <c r="AO71" s="3658">
        <f t="shared" si="10"/>
        <v>0</v>
      </c>
      <c r="AP71" s="3661"/>
      <c r="AQ71" s="3661"/>
      <c r="AR71" s="3661"/>
      <c r="AS71" s="3661"/>
      <c r="AT71" s="3661"/>
      <c r="AU71" s="3661"/>
      <c r="AV71" s="3658">
        <f t="shared" si="12"/>
        <v>0</v>
      </c>
      <c r="AW71" s="3661"/>
      <c r="AX71" s="3661"/>
      <c r="AY71" s="3661"/>
      <c r="AZ71" s="3661"/>
      <c r="BA71" s="3661"/>
      <c r="BB71" s="3661"/>
      <c r="BC71" s="3658">
        <f t="shared" si="14"/>
        <v>0</v>
      </c>
      <c r="BD71" s="3661"/>
      <c r="BE71" s="3661"/>
      <c r="BF71" s="3661"/>
      <c r="BG71" s="3661"/>
      <c r="BH71" s="3661"/>
      <c r="BI71" s="3661"/>
      <c r="BJ71" s="3658">
        <f t="shared" si="16"/>
        <v>0</v>
      </c>
      <c r="BK71" s="3661"/>
      <c r="BL71" s="3661"/>
      <c r="BM71" s="3661"/>
      <c r="BN71" s="3661"/>
      <c r="BO71" s="3661"/>
      <c r="BP71" s="3661"/>
      <c r="BQ71" s="3658">
        <f t="shared" si="18"/>
        <v>0</v>
      </c>
      <c r="BR71" s="3661"/>
      <c r="BS71" s="3661"/>
      <c r="BT71" s="3661"/>
      <c r="BU71" s="3661"/>
      <c r="BV71" s="3661"/>
      <c r="BW71" s="3661"/>
      <c r="BX71" s="3658">
        <f t="shared" si="20"/>
        <v>0</v>
      </c>
      <c r="BY71" s="3661"/>
      <c r="BZ71" s="3661"/>
      <c r="CA71" s="3661"/>
      <c r="CB71" s="3661"/>
      <c r="CC71" s="3661"/>
      <c r="CD71" s="3661"/>
      <c r="CE71" s="3658">
        <f t="shared" si="22"/>
        <v>0</v>
      </c>
      <c r="CF71" s="3661"/>
      <c r="CG71" s="3661"/>
      <c r="CH71" s="3661"/>
      <c r="CI71" s="3661"/>
      <c r="CJ71" s="3661"/>
      <c r="CK71" s="3661"/>
      <c r="CL71" s="3658">
        <f t="shared" si="24"/>
        <v>0</v>
      </c>
      <c r="CM71" s="3661"/>
      <c r="CN71" s="3661"/>
      <c r="CO71" s="3661"/>
      <c r="CP71" s="3661"/>
      <c r="CQ71" s="3661"/>
      <c r="CR71" s="3661"/>
      <c r="CS71" s="3658">
        <f t="shared" si="26"/>
        <v>0</v>
      </c>
      <c r="CT71" s="3661"/>
      <c r="CU71" s="3661"/>
      <c r="CV71" s="3661"/>
      <c r="CW71" s="3661"/>
      <c r="CX71" s="3661"/>
      <c r="CY71" s="3661"/>
    </row>
    <row r="72" spans="4:103" ht="12" customHeight="1">
      <c r="D72" s="3659" t="s">
        <v>4060</v>
      </c>
      <c r="E72" s="3649" t="s">
        <v>4365</v>
      </c>
      <c r="F72" s="3658">
        <f t="shared" si="0"/>
        <v>1451.1590000000001</v>
      </c>
      <c r="G72" s="3661"/>
      <c r="H72" s="3661"/>
      <c r="I72" s="3661">
        <f>'Раздел 2А'!H48</f>
        <v>0</v>
      </c>
      <c r="J72" s="3661">
        <f>'Раздел 2А'!I48</f>
        <v>1252.8330000000001</v>
      </c>
      <c r="K72" s="3661">
        <f>'Раздел 2А'!J48</f>
        <v>198.32599999999999</v>
      </c>
      <c r="L72" s="3661"/>
      <c r="M72" s="3658">
        <f t="shared" si="2"/>
        <v>13715.712</v>
      </c>
      <c r="N72" s="3661"/>
      <c r="O72" s="3661"/>
      <c r="P72" s="3661">
        <f>'Раздел 2А'!O48</f>
        <v>0</v>
      </c>
      <c r="Q72" s="3661">
        <f>'Раздел 2А'!P48</f>
        <v>12515.981</v>
      </c>
      <c r="R72" s="3661">
        <f>'Раздел 2А'!Q48</f>
        <v>1199.731</v>
      </c>
      <c r="S72" s="3661"/>
      <c r="T72" s="3658">
        <f t="shared" si="4"/>
        <v>0</v>
      </c>
      <c r="U72" s="3661"/>
      <c r="V72" s="3661"/>
      <c r="W72" s="3661"/>
      <c r="X72" s="3661"/>
      <c r="Y72" s="3661"/>
      <c r="Z72" s="3661"/>
      <c r="AA72" s="3658">
        <f t="shared" si="6"/>
        <v>0</v>
      </c>
      <c r="AB72" s="3661"/>
      <c r="AC72" s="3661"/>
      <c r="AD72" s="3661"/>
      <c r="AE72" s="3661"/>
      <c r="AF72" s="3661"/>
      <c r="AG72" s="3661"/>
      <c r="AH72" s="3658">
        <f t="shared" si="8"/>
        <v>0</v>
      </c>
      <c r="AI72" s="3661"/>
      <c r="AJ72" s="3661"/>
      <c r="AK72" s="3661"/>
      <c r="AL72" s="3661"/>
      <c r="AM72" s="3661"/>
      <c r="AN72" s="3661"/>
      <c r="AO72" s="3658">
        <f t="shared" si="10"/>
        <v>0</v>
      </c>
      <c r="AP72" s="3661"/>
      <c r="AQ72" s="3661"/>
      <c r="AR72" s="3661"/>
      <c r="AS72" s="3661"/>
      <c r="AT72" s="3661"/>
      <c r="AU72" s="3661"/>
      <c r="AV72" s="3658">
        <f t="shared" si="12"/>
        <v>0</v>
      </c>
      <c r="AW72" s="3661"/>
      <c r="AX72" s="3661"/>
      <c r="AY72" s="3661"/>
      <c r="AZ72" s="3661"/>
      <c r="BA72" s="3661"/>
      <c r="BB72" s="3661"/>
      <c r="BC72" s="3658">
        <f t="shared" si="14"/>
        <v>0</v>
      </c>
      <c r="BD72" s="3661"/>
      <c r="BE72" s="3661"/>
      <c r="BF72" s="3661"/>
      <c r="BG72" s="3661"/>
      <c r="BH72" s="3661"/>
      <c r="BI72" s="3661"/>
      <c r="BJ72" s="3658">
        <f t="shared" si="16"/>
        <v>0</v>
      </c>
      <c r="BK72" s="3661"/>
      <c r="BL72" s="3661"/>
      <c r="BM72" s="3661"/>
      <c r="BN72" s="3661"/>
      <c r="BO72" s="3661"/>
      <c r="BP72" s="3661"/>
      <c r="BQ72" s="3658">
        <f t="shared" si="18"/>
        <v>0</v>
      </c>
      <c r="BR72" s="3661"/>
      <c r="BS72" s="3661"/>
      <c r="BT72" s="3661"/>
      <c r="BU72" s="3661"/>
      <c r="BV72" s="3661"/>
      <c r="BW72" s="3661"/>
      <c r="BX72" s="3658">
        <f t="shared" si="20"/>
        <v>0</v>
      </c>
      <c r="BY72" s="3661"/>
      <c r="BZ72" s="3661"/>
      <c r="CA72" s="3661"/>
      <c r="CB72" s="3661"/>
      <c r="CC72" s="3661"/>
      <c r="CD72" s="3661"/>
      <c r="CE72" s="3658">
        <f t="shared" si="22"/>
        <v>0</v>
      </c>
      <c r="CF72" s="3661"/>
      <c r="CG72" s="3661"/>
      <c r="CH72" s="3661"/>
      <c r="CI72" s="3661"/>
      <c r="CJ72" s="3661"/>
      <c r="CK72" s="3661"/>
      <c r="CL72" s="3658">
        <f t="shared" si="24"/>
        <v>0</v>
      </c>
      <c r="CM72" s="3661"/>
      <c r="CN72" s="3661"/>
      <c r="CO72" s="3661"/>
      <c r="CP72" s="3661"/>
      <c r="CQ72" s="3661"/>
      <c r="CR72" s="3661"/>
      <c r="CS72" s="3658">
        <f t="shared" si="26"/>
        <v>0</v>
      </c>
      <c r="CT72" s="3661"/>
      <c r="CU72" s="3661"/>
      <c r="CV72" s="3661"/>
      <c r="CW72" s="3661"/>
      <c r="CX72" s="3661"/>
      <c r="CY72" s="3661"/>
    </row>
    <row r="73" spans="4:103" s="3652" customFormat="1" ht="45" customHeight="1">
      <c r="D73" s="3653" t="s">
        <v>4061</v>
      </c>
      <c r="E73" s="3654" t="s">
        <v>4366</v>
      </c>
      <c r="F73" s="3655">
        <f t="shared" si="0"/>
        <v>0</v>
      </c>
      <c r="G73" s="3655">
        <f t="shared" ref="G73:L73" si="112">SUM(G74,G84:G90)</f>
        <v>0</v>
      </c>
      <c r="H73" s="3655">
        <f t="shared" si="112"/>
        <v>0</v>
      </c>
      <c r="I73" s="3655">
        <f t="shared" si="112"/>
        <v>0</v>
      </c>
      <c r="J73" s="3655">
        <f t="shared" si="112"/>
        <v>0</v>
      </c>
      <c r="K73" s="3655">
        <f t="shared" si="112"/>
        <v>0</v>
      </c>
      <c r="L73" s="3655">
        <f t="shared" si="112"/>
        <v>0</v>
      </c>
      <c r="M73" s="3655">
        <f t="shared" si="2"/>
        <v>0</v>
      </c>
      <c r="N73" s="3655">
        <f t="shared" ref="N73:S73" si="113">SUM(N74,N84:N90)</f>
        <v>0</v>
      </c>
      <c r="O73" s="3655">
        <f t="shared" si="113"/>
        <v>0</v>
      </c>
      <c r="P73" s="3655">
        <f t="shared" si="113"/>
        <v>0</v>
      </c>
      <c r="Q73" s="3655">
        <f t="shared" si="113"/>
        <v>0</v>
      </c>
      <c r="R73" s="3655">
        <f t="shared" si="113"/>
        <v>0</v>
      </c>
      <c r="S73" s="3655">
        <f t="shared" si="113"/>
        <v>0</v>
      </c>
      <c r="T73" s="3655">
        <f t="shared" si="4"/>
        <v>0</v>
      </c>
      <c r="U73" s="3655">
        <f t="shared" ref="U73:Z73" si="114">SUM(U74,U84:U90)</f>
        <v>0</v>
      </c>
      <c r="V73" s="3655">
        <f t="shared" si="114"/>
        <v>0</v>
      </c>
      <c r="W73" s="3655">
        <f t="shared" si="114"/>
        <v>0</v>
      </c>
      <c r="X73" s="3655">
        <f t="shared" si="114"/>
        <v>0</v>
      </c>
      <c r="Y73" s="3655">
        <f t="shared" si="114"/>
        <v>0</v>
      </c>
      <c r="Z73" s="3655">
        <f t="shared" si="114"/>
        <v>0</v>
      </c>
      <c r="AA73" s="3655">
        <f t="shared" si="6"/>
        <v>0</v>
      </c>
      <c r="AB73" s="3655">
        <f t="shared" ref="AB73:AG73" si="115">SUM(AB74,AB84:AB90)</f>
        <v>0</v>
      </c>
      <c r="AC73" s="3655">
        <f t="shared" si="115"/>
        <v>0</v>
      </c>
      <c r="AD73" s="3655">
        <f t="shared" si="115"/>
        <v>0</v>
      </c>
      <c r="AE73" s="3655">
        <f t="shared" si="115"/>
        <v>0</v>
      </c>
      <c r="AF73" s="3655">
        <f t="shared" si="115"/>
        <v>0</v>
      </c>
      <c r="AG73" s="3655">
        <f t="shared" si="115"/>
        <v>0</v>
      </c>
      <c r="AH73" s="3655">
        <f t="shared" si="8"/>
        <v>0</v>
      </c>
      <c r="AI73" s="3655">
        <f t="shared" ref="AI73:AN73" si="116">SUM(AI74,AI84:AI90)</f>
        <v>0</v>
      </c>
      <c r="AJ73" s="3655">
        <f t="shared" si="116"/>
        <v>0</v>
      </c>
      <c r="AK73" s="3655">
        <f t="shared" si="116"/>
        <v>0</v>
      </c>
      <c r="AL73" s="3655">
        <f t="shared" si="116"/>
        <v>0</v>
      </c>
      <c r="AM73" s="3655">
        <f t="shared" si="116"/>
        <v>0</v>
      </c>
      <c r="AN73" s="3655">
        <f t="shared" si="116"/>
        <v>0</v>
      </c>
      <c r="AO73" s="3655">
        <f t="shared" si="10"/>
        <v>0</v>
      </c>
      <c r="AP73" s="3655">
        <f t="shared" ref="AP73:AU73" si="117">SUM(AP74,AP84:AP90)</f>
        <v>0</v>
      </c>
      <c r="AQ73" s="3655">
        <f t="shared" si="117"/>
        <v>0</v>
      </c>
      <c r="AR73" s="3655">
        <f t="shared" si="117"/>
        <v>0</v>
      </c>
      <c r="AS73" s="3655">
        <f t="shared" si="117"/>
        <v>0</v>
      </c>
      <c r="AT73" s="3655">
        <f t="shared" si="117"/>
        <v>0</v>
      </c>
      <c r="AU73" s="3655">
        <f t="shared" si="117"/>
        <v>0</v>
      </c>
      <c r="AV73" s="3655">
        <f t="shared" si="12"/>
        <v>0</v>
      </c>
      <c r="AW73" s="3655">
        <f t="shared" ref="AW73:BB73" si="118">SUM(AW74,AW84:AW90)</f>
        <v>0</v>
      </c>
      <c r="AX73" s="3655">
        <f t="shared" si="118"/>
        <v>0</v>
      </c>
      <c r="AY73" s="3655">
        <f t="shared" si="118"/>
        <v>0</v>
      </c>
      <c r="AZ73" s="3655">
        <f t="shared" si="118"/>
        <v>0</v>
      </c>
      <c r="BA73" s="3655">
        <f t="shared" si="118"/>
        <v>0</v>
      </c>
      <c r="BB73" s="3655">
        <f t="shared" si="118"/>
        <v>0</v>
      </c>
      <c r="BC73" s="3655">
        <f t="shared" si="14"/>
        <v>0</v>
      </c>
      <c r="BD73" s="3655">
        <f t="shared" ref="BD73:BI73" si="119">SUM(BD74,BD84:BD90)</f>
        <v>0</v>
      </c>
      <c r="BE73" s="3655">
        <f t="shared" si="119"/>
        <v>0</v>
      </c>
      <c r="BF73" s="3655">
        <f t="shared" si="119"/>
        <v>0</v>
      </c>
      <c r="BG73" s="3655">
        <f t="shared" si="119"/>
        <v>0</v>
      </c>
      <c r="BH73" s="3655">
        <f t="shared" si="119"/>
        <v>0</v>
      </c>
      <c r="BI73" s="3655">
        <f t="shared" si="119"/>
        <v>0</v>
      </c>
      <c r="BJ73" s="3655">
        <f t="shared" si="16"/>
        <v>0</v>
      </c>
      <c r="BK73" s="3655">
        <f t="shared" ref="BK73:BP73" si="120">SUM(BK74,BK84:BK90)</f>
        <v>0</v>
      </c>
      <c r="BL73" s="3655">
        <f t="shared" si="120"/>
        <v>0</v>
      </c>
      <c r="BM73" s="3655">
        <f t="shared" si="120"/>
        <v>0</v>
      </c>
      <c r="BN73" s="3655">
        <f t="shared" si="120"/>
        <v>0</v>
      </c>
      <c r="BO73" s="3655">
        <f t="shared" si="120"/>
        <v>0</v>
      </c>
      <c r="BP73" s="3655">
        <f t="shared" si="120"/>
        <v>0</v>
      </c>
      <c r="BQ73" s="3655">
        <f t="shared" si="18"/>
        <v>0</v>
      </c>
      <c r="BR73" s="3655">
        <f t="shared" ref="BR73:BW73" si="121">SUM(BR74,BR84:BR90)</f>
        <v>0</v>
      </c>
      <c r="BS73" s="3655">
        <f t="shared" si="121"/>
        <v>0</v>
      </c>
      <c r="BT73" s="3655">
        <f t="shared" si="121"/>
        <v>0</v>
      </c>
      <c r="BU73" s="3655">
        <f t="shared" si="121"/>
        <v>0</v>
      </c>
      <c r="BV73" s="3655">
        <f t="shared" si="121"/>
        <v>0</v>
      </c>
      <c r="BW73" s="3655">
        <f t="shared" si="121"/>
        <v>0</v>
      </c>
      <c r="BX73" s="3655">
        <f t="shared" si="20"/>
        <v>0</v>
      </c>
      <c r="BY73" s="3655">
        <f t="shared" ref="BY73:CD73" si="122">SUM(BY74,BY84:BY90)</f>
        <v>0</v>
      </c>
      <c r="BZ73" s="3655">
        <f t="shared" si="122"/>
        <v>0</v>
      </c>
      <c r="CA73" s="3655">
        <f t="shared" si="122"/>
        <v>0</v>
      </c>
      <c r="CB73" s="3655">
        <f t="shared" si="122"/>
        <v>0</v>
      </c>
      <c r="CC73" s="3655">
        <f t="shared" si="122"/>
        <v>0</v>
      </c>
      <c r="CD73" s="3655">
        <f t="shared" si="122"/>
        <v>0</v>
      </c>
      <c r="CE73" s="3655">
        <f t="shared" si="22"/>
        <v>0</v>
      </c>
      <c r="CF73" s="3655">
        <f t="shared" ref="CF73:CK73" si="123">SUM(CF74,CF84:CF90)</f>
        <v>0</v>
      </c>
      <c r="CG73" s="3655">
        <f t="shared" si="123"/>
        <v>0</v>
      </c>
      <c r="CH73" s="3655">
        <f t="shared" si="123"/>
        <v>0</v>
      </c>
      <c r="CI73" s="3655">
        <f t="shared" si="123"/>
        <v>0</v>
      </c>
      <c r="CJ73" s="3655">
        <f t="shared" si="123"/>
        <v>0</v>
      </c>
      <c r="CK73" s="3655">
        <f t="shared" si="123"/>
        <v>0</v>
      </c>
      <c r="CL73" s="3655">
        <f t="shared" si="24"/>
        <v>0</v>
      </c>
      <c r="CM73" s="3655">
        <f t="shared" ref="CM73:CR73" si="124">SUM(CM74,CM84:CM90)</f>
        <v>0</v>
      </c>
      <c r="CN73" s="3655">
        <f t="shared" si="124"/>
        <v>0</v>
      </c>
      <c r="CO73" s="3655">
        <f t="shared" si="124"/>
        <v>0</v>
      </c>
      <c r="CP73" s="3655">
        <f t="shared" si="124"/>
        <v>0</v>
      </c>
      <c r="CQ73" s="3655">
        <f t="shared" si="124"/>
        <v>0</v>
      </c>
      <c r="CR73" s="3655">
        <f t="shared" si="124"/>
        <v>0</v>
      </c>
      <c r="CS73" s="3655">
        <f t="shared" si="26"/>
        <v>0</v>
      </c>
      <c r="CT73" s="3655">
        <f t="shared" ref="CT73:CY73" si="125">SUM(CT74,CT84:CT90)</f>
        <v>0</v>
      </c>
      <c r="CU73" s="3655">
        <f t="shared" si="125"/>
        <v>0</v>
      </c>
      <c r="CV73" s="3655">
        <f t="shared" si="125"/>
        <v>0</v>
      </c>
      <c r="CW73" s="3655">
        <f t="shared" si="125"/>
        <v>0</v>
      </c>
      <c r="CX73" s="3655">
        <f t="shared" si="125"/>
        <v>0</v>
      </c>
      <c r="CY73" s="3655">
        <f t="shared" si="125"/>
        <v>0</v>
      </c>
    </row>
    <row r="74" spans="4:103" ht="45" customHeight="1">
      <c r="D74" s="3662" t="s">
        <v>4050</v>
      </c>
      <c r="E74" s="3649" t="s">
        <v>4367</v>
      </c>
      <c r="F74" s="3658">
        <f t="shared" si="0"/>
        <v>0</v>
      </c>
      <c r="G74" s="3658">
        <f t="shared" ref="G74:L74" si="126">SUM(G75:G83)</f>
        <v>0</v>
      </c>
      <c r="H74" s="3658">
        <f t="shared" si="126"/>
        <v>0</v>
      </c>
      <c r="I74" s="3658">
        <f t="shared" si="126"/>
        <v>0</v>
      </c>
      <c r="J74" s="3658">
        <f t="shared" si="126"/>
        <v>0</v>
      </c>
      <c r="K74" s="3658">
        <f t="shared" si="126"/>
        <v>0</v>
      </c>
      <c r="L74" s="3658">
        <f t="shared" si="126"/>
        <v>0</v>
      </c>
      <c r="M74" s="3658">
        <f t="shared" si="2"/>
        <v>0</v>
      </c>
      <c r="N74" s="3658">
        <f t="shared" ref="N74:S74" si="127">SUM(N75:N83)</f>
        <v>0</v>
      </c>
      <c r="O74" s="3658">
        <f t="shared" si="127"/>
        <v>0</v>
      </c>
      <c r="P74" s="3658">
        <f t="shared" si="127"/>
        <v>0</v>
      </c>
      <c r="Q74" s="3658">
        <f t="shared" si="127"/>
        <v>0</v>
      </c>
      <c r="R74" s="3658">
        <f t="shared" si="127"/>
        <v>0</v>
      </c>
      <c r="S74" s="3658">
        <f t="shared" si="127"/>
        <v>0</v>
      </c>
      <c r="T74" s="3658">
        <f t="shared" si="4"/>
        <v>0</v>
      </c>
      <c r="U74" s="3658">
        <f t="shared" ref="U74:Z74" si="128">SUM(U75:U83)</f>
        <v>0</v>
      </c>
      <c r="V74" s="3658">
        <f t="shared" si="128"/>
        <v>0</v>
      </c>
      <c r="W74" s="3658">
        <f t="shared" si="128"/>
        <v>0</v>
      </c>
      <c r="X74" s="3658">
        <f t="shared" si="128"/>
        <v>0</v>
      </c>
      <c r="Y74" s="3658">
        <f t="shared" si="128"/>
        <v>0</v>
      </c>
      <c r="Z74" s="3658">
        <f t="shared" si="128"/>
        <v>0</v>
      </c>
      <c r="AA74" s="3658">
        <f t="shared" si="6"/>
        <v>0</v>
      </c>
      <c r="AB74" s="3658">
        <f t="shared" ref="AB74:AG74" si="129">SUM(AB75:AB83)</f>
        <v>0</v>
      </c>
      <c r="AC74" s="3658">
        <f t="shared" si="129"/>
        <v>0</v>
      </c>
      <c r="AD74" s="3658">
        <f t="shared" si="129"/>
        <v>0</v>
      </c>
      <c r="AE74" s="3658">
        <f t="shared" si="129"/>
        <v>0</v>
      </c>
      <c r="AF74" s="3658">
        <f t="shared" si="129"/>
        <v>0</v>
      </c>
      <c r="AG74" s="3658">
        <f t="shared" si="129"/>
        <v>0</v>
      </c>
      <c r="AH74" s="3658">
        <f t="shared" si="8"/>
        <v>0</v>
      </c>
      <c r="AI74" s="3658">
        <f t="shared" ref="AI74:AN74" si="130">SUM(AI75:AI83)</f>
        <v>0</v>
      </c>
      <c r="AJ74" s="3658">
        <f t="shared" si="130"/>
        <v>0</v>
      </c>
      <c r="AK74" s="3658">
        <f t="shared" si="130"/>
        <v>0</v>
      </c>
      <c r="AL74" s="3658">
        <f t="shared" si="130"/>
        <v>0</v>
      </c>
      <c r="AM74" s="3658">
        <f t="shared" si="130"/>
        <v>0</v>
      </c>
      <c r="AN74" s="3658">
        <f t="shared" si="130"/>
        <v>0</v>
      </c>
      <c r="AO74" s="3658">
        <f t="shared" si="10"/>
        <v>0</v>
      </c>
      <c r="AP74" s="3658">
        <f t="shared" ref="AP74:AU74" si="131">SUM(AP75:AP83)</f>
        <v>0</v>
      </c>
      <c r="AQ74" s="3658">
        <f t="shared" si="131"/>
        <v>0</v>
      </c>
      <c r="AR74" s="3658">
        <f t="shared" si="131"/>
        <v>0</v>
      </c>
      <c r="AS74" s="3658">
        <f t="shared" si="131"/>
        <v>0</v>
      </c>
      <c r="AT74" s="3658">
        <f t="shared" si="131"/>
        <v>0</v>
      </c>
      <c r="AU74" s="3658">
        <f t="shared" si="131"/>
        <v>0</v>
      </c>
      <c r="AV74" s="3658">
        <f t="shared" si="12"/>
        <v>0</v>
      </c>
      <c r="AW74" s="3658">
        <f t="shared" ref="AW74:BB74" si="132">SUM(AW75:AW83)</f>
        <v>0</v>
      </c>
      <c r="AX74" s="3658">
        <f t="shared" si="132"/>
        <v>0</v>
      </c>
      <c r="AY74" s="3658">
        <f t="shared" si="132"/>
        <v>0</v>
      </c>
      <c r="AZ74" s="3658">
        <f t="shared" si="132"/>
        <v>0</v>
      </c>
      <c r="BA74" s="3658">
        <f t="shared" si="132"/>
        <v>0</v>
      </c>
      <c r="BB74" s="3658">
        <f t="shared" si="132"/>
        <v>0</v>
      </c>
      <c r="BC74" s="3658">
        <f t="shared" si="14"/>
        <v>0</v>
      </c>
      <c r="BD74" s="3658">
        <f t="shared" ref="BD74:BI74" si="133">SUM(BD75:BD83)</f>
        <v>0</v>
      </c>
      <c r="BE74" s="3658">
        <f t="shared" si="133"/>
        <v>0</v>
      </c>
      <c r="BF74" s="3658">
        <f t="shared" si="133"/>
        <v>0</v>
      </c>
      <c r="BG74" s="3658">
        <f t="shared" si="133"/>
        <v>0</v>
      </c>
      <c r="BH74" s="3658">
        <f t="shared" si="133"/>
        <v>0</v>
      </c>
      <c r="BI74" s="3658">
        <f t="shared" si="133"/>
        <v>0</v>
      </c>
      <c r="BJ74" s="3658">
        <f t="shared" si="16"/>
        <v>0</v>
      </c>
      <c r="BK74" s="3658">
        <f t="shared" ref="BK74:BP74" si="134">SUM(BK75:BK83)</f>
        <v>0</v>
      </c>
      <c r="BL74" s="3658">
        <f t="shared" si="134"/>
        <v>0</v>
      </c>
      <c r="BM74" s="3658">
        <f t="shared" si="134"/>
        <v>0</v>
      </c>
      <c r="BN74" s="3658">
        <f t="shared" si="134"/>
        <v>0</v>
      </c>
      <c r="BO74" s="3658">
        <f t="shared" si="134"/>
        <v>0</v>
      </c>
      <c r="BP74" s="3658">
        <f t="shared" si="134"/>
        <v>0</v>
      </c>
      <c r="BQ74" s="3658">
        <f t="shared" si="18"/>
        <v>0</v>
      </c>
      <c r="BR74" s="3658">
        <f t="shared" ref="BR74:BW74" si="135">SUM(BR75:BR83)</f>
        <v>0</v>
      </c>
      <c r="BS74" s="3658">
        <f t="shared" si="135"/>
        <v>0</v>
      </c>
      <c r="BT74" s="3658">
        <f t="shared" si="135"/>
        <v>0</v>
      </c>
      <c r="BU74" s="3658">
        <f t="shared" si="135"/>
        <v>0</v>
      </c>
      <c r="BV74" s="3658">
        <f t="shared" si="135"/>
        <v>0</v>
      </c>
      <c r="BW74" s="3658">
        <f t="shared" si="135"/>
        <v>0</v>
      </c>
      <c r="BX74" s="3658">
        <f t="shared" si="20"/>
        <v>0</v>
      </c>
      <c r="BY74" s="3658">
        <f t="shared" ref="BY74:CD74" si="136">SUM(BY75:BY83)</f>
        <v>0</v>
      </c>
      <c r="BZ74" s="3658">
        <f t="shared" si="136"/>
        <v>0</v>
      </c>
      <c r="CA74" s="3658">
        <f t="shared" si="136"/>
        <v>0</v>
      </c>
      <c r="CB74" s="3658">
        <f t="shared" si="136"/>
        <v>0</v>
      </c>
      <c r="CC74" s="3658">
        <f t="shared" si="136"/>
        <v>0</v>
      </c>
      <c r="CD74" s="3658">
        <f t="shared" si="136"/>
        <v>0</v>
      </c>
      <c r="CE74" s="3658">
        <f t="shared" si="22"/>
        <v>0</v>
      </c>
      <c r="CF74" s="3658">
        <f t="shared" ref="CF74:CK74" si="137">SUM(CF75:CF83)</f>
        <v>0</v>
      </c>
      <c r="CG74" s="3658">
        <f t="shared" si="137"/>
        <v>0</v>
      </c>
      <c r="CH74" s="3658">
        <f t="shared" si="137"/>
        <v>0</v>
      </c>
      <c r="CI74" s="3658">
        <f t="shared" si="137"/>
        <v>0</v>
      </c>
      <c r="CJ74" s="3658">
        <f t="shared" si="137"/>
        <v>0</v>
      </c>
      <c r="CK74" s="3658">
        <f t="shared" si="137"/>
        <v>0</v>
      </c>
      <c r="CL74" s="3658">
        <f t="shared" si="24"/>
        <v>0</v>
      </c>
      <c r="CM74" s="3658">
        <f t="shared" ref="CM74:CR74" si="138">SUM(CM75:CM83)</f>
        <v>0</v>
      </c>
      <c r="CN74" s="3658">
        <f t="shared" si="138"/>
        <v>0</v>
      </c>
      <c r="CO74" s="3658">
        <f t="shared" si="138"/>
        <v>0</v>
      </c>
      <c r="CP74" s="3658">
        <f t="shared" si="138"/>
        <v>0</v>
      </c>
      <c r="CQ74" s="3658">
        <f t="shared" si="138"/>
        <v>0</v>
      </c>
      <c r="CR74" s="3658">
        <f t="shared" si="138"/>
        <v>0</v>
      </c>
      <c r="CS74" s="3658">
        <f t="shared" si="26"/>
        <v>0</v>
      </c>
      <c r="CT74" s="3658">
        <f t="shared" ref="CT74:CY74" si="139">SUM(CT75:CT83)</f>
        <v>0</v>
      </c>
      <c r="CU74" s="3658">
        <f t="shared" si="139"/>
        <v>0</v>
      </c>
      <c r="CV74" s="3658">
        <f t="shared" si="139"/>
        <v>0</v>
      </c>
      <c r="CW74" s="3658">
        <f t="shared" si="139"/>
        <v>0</v>
      </c>
      <c r="CX74" s="3658">
        <f t="shared" si="139"/>
        <v>0</v>
      </c>
      <c r="CY74" s="3658">
        <f t="shared" si="139"/>
        <v>0</v>
      </c>
    </row>
    <row r="75" spans="4:103" ht="12" customHeight="1">
      <c r="D75" s="3659" t="s">
        <v>4304</v>
      </c>
      <c r="E75" s="3649" t="s">
        <v>4368</v>
      </c>
      <c r="F75" s="3658">
        <f t="shared" si="0"/>
        <v>0</v>
      </c>
      <c r="G75" s="3661"/>
      <c r="H75" s="3661"/>
      <c r="I75" s="3661"/>
      <c r="J75" s="3661"/>
      <c r="K75" s="3661"/>
      <c r="L75" s="3661"/>
      <c r="M75" s="3658">
        <f t="shared" si="2"/>
        <v>0</v>
      </c>
      <c r="N75" s="3661"/>
      <c r="O75" s="3661"/>
      <c r="P75" s="3661"/>
      <c r="Q75" s="3661"/>
      <c r="R75" s="3661"/>
      <c r="S75" s="3661"/>
      <c r="T75" s="3658">
        <f t="shared" si="4"/>
        <v>0</v>
      </c>
      <c r="U75" s="3661"/>
      <c r="V75" s="3661"/>
      <c r="W75" s="3661"/>
      <c r="X75" s="3661"/>
      <c r="Y75" s="3661"/>
      <c r="Z75" s="3661"/>
      <c r="AA75" s="3658">
        <f t="shared" si="6"/>
        <v>0</v>
      </c>
      <c r="AB75" s="3661"/>
      <c r="AC75" s="3661"/>
      <c r="AD75" s="3661"/>
      <c r="AE75" s="3661"/>
      <c r="AF75" s="3661"/>
      <c r="AG75" s="3661"/>
      <c r="AH75" s="3658">
        <f t="shared" si="8"/>
        <v>0</v>
      </c>
      <c r="AI75" s="3661"/>
      <c r="AJ75" s="3661"/>
      <c r="AK75" s="3661"/>
      <c r="AL75" s="3661"/>
      <c r="AM75" s="3661"/>
      <c r="AN75" s="3661"/>
      <c r="AO75" s="3658">
        <f t="shared" si="10"/>
        <v>0</v>
      </c>
      <c r="AP75" s="3661"/>
      <c r="AQ75" s="3661"/>
      <c r="AR75" s="3661"/>
      <c r="AS75" s="3661"/>
      <c r="AT75" s="3661"/>
      <c r="AU75" s="3661"/>
      <c r="AV75" s="3658">
        <f t="shared" si="12"/>
        <v>0</v>
      </c>
      <c r="AW75" s="3661"/>
      <c r="AX75" s="3661"/>
      <c r="AY75" s="3661"/>
      <c r="AZ75" s="3661"/>
      <c r="BA75" s="3661"/>
      <c r="BB75" s="3661"/>
      <c r="BC75" s="3658">
        <f t="shared" si="14"/>
        <v>0</v>
      </c>
      <c r="BD75" s="3661"/>
      <c r="BE75" s="3661"/>
      <c r="BF75" s="3661"/>
      <c r="BG75" s="3661"/>
      <c r="BH75" s="3661"/>
      <c r="BI75" s="3661"/>
      <c r="BJ75" s="3658">
        <f t="shared" si="16"/>
        <v>0</v>
      </c>
      <c r="BK75" s="3661"/>
      <c r="BL75" s="3661"/>
      <c r="BM75" s="3661"/>
      <c r="BN75" s="3661"/>
      <c r="BO75" s="3661"/>
      <c r="BP75" s="3661"/>
      <c r="BQ75" s="3658">
        <f t="shared" si="18"/>
        <v>0</v>
      </c>
      <c r="BR75" s="3661"/>
      <c r="BS75" s="3661"/>
      <c r="BT75" s="3661"/>
      <c r="BU75" s="3661"/>
      <c r="BV75" s="3661"/>
      <c r="BW75" s="3661"/>
      <c r="BX75" s="3658">
        <f t="shared" si="20"/>
        <v>0</v>
      </c>
      <c r="BY75" s="3661"/>
      <c r="BZ75" s="3661"/>
      <c r="CA75" s="3661"/>
      <c r="CB75" s="3661"/>
      <c r="CC75" s="3661"/>
      <c r="CD75" s="3661"/>
      <c r="CE75" s="3658">
        <f t="shared" si="22"/>
        <v>0</v>
      </c>
      <c r="CF75" s="3661"/>
      <c r="CG75" s="3661"/>
      <c r="CH75" s="3661"/>
      <c r="CI75" s="3661"/>
      <c r="CJ75" s="3661"/>
      <c r="CK75" s="3661"/>
      <c r="CL75" s="3658">
        <f t="shared" si="24"/>
        <v>0</v>
      </c>
      <c r="CM75" s="3661"/>
      <c r="CN75" s="3661"/>
      <c r="CO75" s="3661"/>
      <c r="CP75" s="3661"/>
      <c r="CQ75" s="3661"/>
      <c r="CR75" s="3661"/>
      <c r="CS75" s="3658">
        <f t="shared" si="26"/>
        <v>0</v>
      </c>
      <c r="CT75" s="3661"/>
      <c r="CU75" s="3661"/>
      <c r="CV75" s="3661"/>
      <c r="CW75" s="3661"/>
      <c r="CX75" s="3661"/>
      <c r="CY75" s="3661"/>
    </row>
    <row r="76" spans="4:103" ht="12" customHeight="1">
      <c r="D76" s="3659" t="s">
        <v>4306</v>
      </c>
      <c r="E76" s="3649" t="s">
        <v>4369</v>
      </c>
      <c r="F76" s="3658">
        <f t="shared" si="0"/>
        <v>0</v>
      </c>
      <c r="G76" s="3661"/>
      <c r="H76" s="3661"/>
      <c r="I76" s="3661"/>
      <c r="J76" s="3661"/>
      <c r="K76" s="3661"/>
      <c r="L76" s="3661"/>
      <c r="M76" s="3658">
        <f t="shared" si="2"/>
        <v>0</v>
      </c>
      <c r="N76" s="3661"/>
      <c r="O76" s="3661"/>
      <c r="P76" s="3661"/>
      <c r="Q76" s="3661"/>
      <c r="R76" s="3661"/>
      <c r="S76" s="3661"/>
      <c r="T76" s="3658">
        <f t="shared" si="4"/>
        <v>0</v>
      </c>
      <c r="U76" s="3661"/>
      <c r="V76" s="3661"/>
      <c r="W76" s="3661"/>
      <c r="X76" s="3661"/>
      <c r="Y76" s="3661"/>
      <c r="Z76" s="3661"/>
      <c r="AA76" s="3658">
        <f t="shared" si="6"/>
        <v>0</v>
      </c>
      <c r="AB76" s="3661"/>
      <c r="AC76" s="3661"/>
      <c r="AD76" s="3661"/>
      <c r="AE76" s="3661"/>
      <c r="AF76" s="3661"/>
      <c r="AG76" s="3661"/>
      <c r="AH76" s="3658">
        <f t="shared" si="8"/>
        <v>0</v>
      </c>
      <c r="AI76" s="3661"/>
      <c r="AJ76" s="3661"/>
      <c r="AK76" s="3661"/>
      <c r="AL76" s="3661"/>
      <c r="AM76" s="3661"/>
      <c r="AN76" s="3661"/>
      <c r="AO76" s="3658">
        <f t="shared" si="10"/>
        <v>0</v>
      </c>
      <c r="AP76" s="3661"/>
      <c r="AQ76" s="3661"/>
      <c r="AR76" s="3661"/>
      <c r="AS76" s="3661"/>
      <c r="AT76" s="3661"/>
      <c r="AU76" s="3661"/>
      <c r="AV76" s="3658">
        <f t="shared" si="12"/>
        <v>0</v>
      </c>
      <c r="AW76" s="3661"/>
      <c r="AX76" s="3661"/>
      <c r="AY76" s="3661"/>
      <c r="AZ76" s="3661"/>
      <c r="BA76" s="3661"/>
      <c r="BB76" s="3661"/>
      <c r="BC76" s="3658">
        <f t="shared" si="14"/>
        <v>0</v>
      </c>
      <c r="BD76" s="3661"/>
      <c r="BE76" s="3661"/>
      <c r="BF76" s="3661"/>
      <c r="BG76" s="3661"/>
      <c r="BH76" s="3661"/>
      <c r="BI76" s="3661"/>
      <c r="BJ76" s="3658">
        <f t="shared" si="16"/>
        <v>0</v>
      </c>
      <c r="BK76" s="3661"/>
      <c r="BL76" s="3661"/>
      <c r="BM76" s="3661"/>
      <c r="BN76" s="3661"/>
      <c r="BO76" s="3661"/>
      <c r="BP76" s="3661"/>
      <c r="BQ76" s="3658">
        <f t="shared" si="18"/>
        <v>0</v>
      </c>
      <c r="BR76" s="3661"/>
      <c r="BS76" s="3661"/>
      <c r="BT76" s="3661"/>
      <c r="BU76" s="3661"/>
      <c r="BV76" s="3661"/>
      <c r="BW76" s="3661"/>
      <c r="BX76" s="3658">
        <f t="shared" si="20"/>
        <v>0</v>
      </c>
      <c r="BY76" s="3661"/>
      <c r="BZ76" s="3661"/>
      <c r="CA76" s="3661"/>
      <c r="CB76" s="3661"/>
      <c r="CC76" s="3661"/>
      <c r="CD76" s="3661"/>
      <c r="CE76" s="3658">
        <f t="shared" si="22"/>
        <v>0</v>
      </c>
      <c r="CF76" s="3661"/>
      <c r="CG76" s="3661"/>
      <c r="CH76" s="3661"/>
      <c r="CI76" s="3661"/>
      <c r="CJ76" s="3661"/>
      <c r="CK76" s="3661"/>
      <c r="CL76" s="3658">
        <f t="shared" si="24"/>
        <v>0</v>
      </c>
      <c r="CM76" s="3661"/>
      <c r="CN76" s="3661"/>
      <c r="CO76" s="3661"/>
      <c r="CP76" s="3661"/>
      <c r="CQ76" s="3661"/>
      <c r="CR76" s="3661"/>
      <c r="CS76" s="3658">
        <f t="shared" si="26"/>
        <v>0</v>
      </c>
      <c r="CT76" s="3661"/>
      <c r="CU76" s="3661"/>
      <c r="CV76" s="3661"/>
      <c r="CW76" s="3661"/>
      <c r="CX76" s="3661"/>
      <c r="CY76" s="3661"/>
    </row>
    <row r="77" spans="4:103" ht="12" customHeight="1">
      <c r="D77" s="3659" t="s">
        <v>4308</v>
      </c>
      <c r="E77" s="3649" t="s">
        <v>4370</v>
      </c>
      <c r="F77" s="3658">
        <f t="shared" si="0"/>
        <v>0</v>
      </c>
      <c r="G77" s="3661"/>
      <c r="H77" s="3661"/>
      <c r="I77" s="3661"/>
      <c r="J77" s="3661"/>
      <c r="K77" s="3661"/>
      <c r="L77" s="3661"/>
      <c r="M77" s="3658">
        <f t="shared" si="2"/>
        <v>0</v>
      </c>
      <c r="N77" s="3661"/>
      <c r="O77" s="3661"/>
      <c r="P77" s="3661"/>
      <c r="Q77" s="3661"/>
      <c r="R77" s="3661"/>
      <c r="S77" s="3661"/>
      <c r="T77" s="3658">
        <f t="shared" si="4"/>
        <v>0</v>
      </c>
      <c r="U77" s="3661"/>
      <c r="V77" s="3661"/>
      <c r="W77" s="3661"/>
      <c r="X77" s="3661"/>
      <c r="Y77" s="3661"/>
      <c r="Z77" s="3661"/>
      <c r="AA77" s="3658">
        <f t="shared" si="6"/>
        <v>0</v>
      </c>
      <c r="AB77" s="3661"/>
      <c r="AC77" s="3661"/>
      <c r="AD77" s="3661"/>
      <c r="AE77" s="3661"/>
      <c r="AF77" s="3661"/>
      <c r="AG77" s="3661"/>
      <c r="AH77" s="3658">
        <f t="shared" si="8"/>
        <v>0</v>
      </c>
      <c r="AI77" s="3661"/>
      <c r="AJ77" s="3661"/>
      <c r="AK77" s="3661"/>
      <c r="AL77" s="3661"/>
      <c r="AM77" s="3661"/>
      <c r="AN77" s="3661"/>
      <c r="AO77" s="3658">
        <f t="shared" si="10"/>
        <v>0</v>
      </c>
      <c r="AP77" s="3661"/>
      <c r="AQ77" s="3661"/>
      <c r="AR77" s="3661"/>
      <c r="AS77" s="3661"/>
      <c r="AT77" s="3661"/>
      <c r="AU77" s="3661"/>
      <c r="AV77" s="3658">
        <f t="shared" si="12"/>
        <v>0</v>
      </c>
      <c r="AW77" s="3661"/>
      <c r="AX77" s="3661"/>
      <c r="AY77" s="3661"/>
      <c r="AZ77" s="3661"/>
      <c r="BA77" s="3661"/>
      <c r="BB77" s="3661"/>
      <c r="BC77" s="3658">
        <f t="shared" si="14"/>
        <v>0</v>
      </c>
      <c r="BD77" s="3661"/>
      <c r="BE77" s="3661"/>
      <c r="BF77" s="3661"/>
      <c r="BG77" s="3661"/>
      <c r="BH77" s="3661"/>
      <c r="BI77" s="3661"/>
      <c r="BJ77" s="3658">
        <f t="shared" si="16"/>
        <v>0</v>
      </c>
      <c r="BK77" s="3661"/>
      <c r="BL77" s="3661"/>
      <c r="BM77" s="3661"/>
      <c r="BN77" s="3661"/>
      <c r="BO77" s="3661"/>
      <c r="BP77" s="3661"/>
      <c r="BQ77" s="3658">
        <f t="shared" si="18"/>
        <v>0</v>
      </c>
      <c r="BR77" s="3661"/>
      <c r="BS77" s="3661"/>
      <c r="BT77" s="3661"/>
      <c r="BU77" s="3661"/>
      <c r="BV77" s="3661"/>
      <c r="BW77" s="3661"/>
      <c r="BX77" s="3658">
        <f t="shared" si="20"/>
        <v>0</v>
      </c>
      <c r="BY77" s="3661"/>
      <c r="BZ77" s="3661"/>
      <c r="CA77" s="3661"/>
      <c r="CB77" s="3661"/>
      <c r="CC77" s="3661"/>
      <c r="CD77" s="3661"/>
      <c r="CE77" s="3658">
        <f t="shared" si="22"/>
        <v>0</v>
      </c>
      <c r="CF77" s="3661"/>
      <c r="CG77" s="3661"/>
      <c r="CH77" s="3661"/>
      <c r="CI77" s="3661"/>
      <c r="CJ77" s="3661"/>
      <c r="CK77" s="3661"/>
      <c r="CL77" s="3658">
        <f t="shared" si="24"/>
        <v>0</v>
      </c>
      <c r="CM77" s="3661"/>
      <c r="CN77" s="3661"/>
      <c r="CO77" s="3661"/>
      <c r="CP77" s="3661"/>
      <c r="CQ77" s="3661"/>
      <c r="CR77" s="3661"/>
      <c r="CS77" s="3658">
        <f t="shared" si="26"/>
        <v>0</v>
      </c>
      <c r="CT77" s="3661"/>
      <c r="CU77" s="3661"/>
      <c r="CV77" s="3661"/>
      <c r="CW77" s="3661"/>
      <c r="CX77" s="3661"/>
      <c r="CY77" s="3661"/>
    </row>
    <row r="78" spans="4:103" ht="12" customHeight="1">
      <c r="D78" s="3659" t="s">
        <v>4310</v>
      </c>
      <c r="E78" s="3649" t="s">
        <v>4371</v>
      </c>
      <c r="F78" s="3658">
        <f t="shared" si="0"/>
        <v>0</v>
      </c>
      <c r="G78" s="3661"/>
      <c r="H78" s="3661"/>
      <c r="I78" s="3661"/>
      <c r="J78" s="3661"/>
      <c r="K78" s="3661"/>
      <c r="L78" s="3661"/>
      <c r="M78" s="3658">
        <f t="shared" si="2"/>
        <v>0</v>
      </c>
      <c r="N78" s="3661"/>
      <c r="O78" s="3661"/>
      <c r="P78" s="3661"/>
      <c r="Q78" s="3661"/>
      <c r="R78" s="3661"/>
      <c r="S78" s="3661"/>
      <c r="T78" s="3658">
        <f t="shared" si="4"/>
        <v>0</v>
      </c>
      <c r="U78" s="3661"/>
      <c r="V78" s="3661"/>
      <c r="W78" s="3661"/>
      <c r="X78" s="3661"/>
      <c r="Y78" s="3661"/>
      <c r="Z78" s="3661"/>
      <c r="AA78" s="3658">
        <f t="shared" si="6"/>
        <v>0</v>
      </c>
      <c r="AB78" s="3661"/>
      <c r="AC78" s="3661"/>
      <c r="AD78" s="3661"/>
      <c r="AE78" s="3661"/>
      <c r="AF78" s="3661"/>
      <c r="AG78" s="3661"/>
      <c r="AH78" s="3658">
        <f t="shared" si="8"/>
        <v>0</v>
      </c>
      <c r="AI78" s="3661"/>
      <c r="AJ78" s="3661"/>
      <c r="AK78" s="3661"/>
      <c r="AL78" s="3661"/>
      <c r="AM78" s="3661"/>
      <c r="AN78" s="3661"/>
      <c r="AO78" s="3658">
        <f t="shared" si="10"/>
        <v>0</v>
      </c>
      <c r="AP78" s="3661"/>
      <c r="AQ78" s="3661"/>
      <c r="AR78" s="3661"/>
      <c r="AS78" s="3661"/>
      <c r="AT78" s="3661"/>
      <c r="AU78" s="3661"/>
      <c r="AV78" s="3658">
        <f t="shared" si="12"/>
        <v>0</v>
      </c>
      <c r="AW78" s="3661"/>
      <c r="AX78" s="3661"/>
      <c r="AY78" s="3661"/>
      <c r="AZ78" s="3661"/>
      <c r="BA78" s="3661"/>
      <c r="BB78" s="3661"/>
      <c r="BC78" s="3658">
        <f t="shared" si="14"/>
        <v>0</v>
      </c>
      <c r="BD78" s="3661"/>
      <c r="BE78" s="3661"/>
      <c r="BF78" s="3661"/>
      <c r="BG78" s="3661"/>
      <c r="BH78" s="3661"/>
      <c r="BI78" s="3661"/>
      <c r="BJ78" s="3658">
        <f t="shared" si="16"/>
        <v>0</v>
      </c>
      <c r="BK78" s="3661"/>
      <c r="BL78" s="3661"/>
      <c r="BM78" s="3661"/>
      <c r="BN78" s="3661"/>
      <c r="BO78" s="3661"/>
      <c r="BP78" s="3661"/>
      <c r="BQ78" s="3658">
        <f t="shared" si="18"/>
        <v>0</v>
      </c>
      <c r="BR78" s="3661"/>
      <c r="BS78" s="3661"/>
      <c r="BT78" s="3661"/>
      <c r="BU78" s="3661"/>
      <c r="BV78" s="3661"/>
      <c r="BW78" s="3661"/>
      <c r="BX78" s="3658">
        <f t="shared" si="20"/>
        <v>0</v>
      </c>
      <c r="BY78" s="3661"/>
      <c r="BZ78" s="3661"/>
      <c r="CA78" s="3661"/>
      <c r="CB78" s="3661"/>
      <c r="CC78" s="3661"/>
      <c r="CD78" s="3661"/>
      <c r="CE78" s="3658">
        <f t="shared" si="22"/>
        <v>0</v>
      </c>
      <c r="CF78" s="3661"/>
      <c r="CG78" s="3661"/>
      <c r="CH78" s="3661"/>
      <c r="CI78" s="3661"/>
      <c r="CJ78" s="3661"/>
      <c r="CK78" s="3661"/>
      <c r="CL78" s="3658">
        <f t="shared" si="24"/>
        <v>0</v>
      </c>
      <c r="CM78" s="3661"/>
      <c r="CN78" s="3661"/>
      <c r="CO78" s="3661"/>
      <c r="CP78" s="3661"/>
      <c r="CQ78" s="3661"/>
      <c r="CR78" s="3661"/>
      <c r="CS78" s="3658">
        <f t="shared" si="26"/>
        <v>0</v>
      </c>
      <c r="CT78" s="3661"/>
      <c r="CU78" s="3661"/>
      <c r="CV78" s="3661"/>
      <c r="CW78" s="3661"/>
      <c r="CX78" s="3661"/>
      <c r="CY78" s="3661"/>
    </row>
    <row r="79" spans="4:103" ht="12" customHeight="1">
      <c r="D79" s="3659" t="s">
        <v>4312</v>
      </c>
      <c r="E79" s="3649" t="s">
        <v>4372</v>
      </c>
      <c r="F79" s="3658">
        <f t="shared" si="0"/>
        <v>0</v>
      </c>
      <c r="G79" s="3661"/>
      <c r="H79" s="3661"/>
      <c r="I79" s="3661"/>
      <c r="J79" s="3661"/>
      <c r="K79" s="3661"/>
      <c r="L79" s="3661"/>
      <c r="M79" s="3658">
        <f t="shared" si="2"/>
        <v>0</v>
      </c>
      <c r="N79" s="3661"/>
      <c r="O79" s="3661"/>
      <c r="P79" s="3661"/>
      <c r="Q79" s="3661"/>
      <c r="R79" s="3661"/>
      <c r="S79" s="3661"/>
      <c r="T79" s="3658">
        <f t="shared" si="4"/>
        <v>0</v>
      </c>
      <c r="U79" s="3661"/>
      <c r="V79" s="3661"/>
      <c r="W79" s="3661"/>
      <c r="X79" s="3661"/>
      <c r="Y79" s="3661"/>
      <c r="Z79" s="3661"/>
      <c r="AA79" s="3658">
        <f t="shared" si="6"/>
        <v>0</v>
      </c>
      <c r="AB79" s="3661"/>
      <c r="AC79" s="3661"/>
      <c r="AD79" s="3661"/>
      <c r="AE79" s="3661"/>
      <c r="AF79" s="3661"/>
      <c r="AG79" s="3661"/>
      <c r="AH79" s="3658">
        <f t="shared" si="8"/>
        <v>0</v>
      </c>
      <c r="AI79" s="3661"/>
      <c r="AJ79" s="3661"/>
      <c r="AK79" s="3661"/>
      <c r="AL79" s="3661"/>
      <c r="AM79" s="3661"/>
      <c r="AN79" s="3661"/>
      <c r="AO79" s="3658">
        <f t="shared" si="10"/>
        <v>0</v>
      </c>
      <c r="AP79" s="3661"/>
      <c r="AQ79" s="3661"/>
      <c r="AR79" s="3661"/>
      <c r="AS79" s="3661"/>
      <c r="AT79" s="3661"/>
      <c r="AU79" s="3661"/>
      <c r="AV79" s="3658">
        <f t="shared" si="12"/>
        <v>0</v>
      </c>
      <c r="AW79" s="3661"/>
      <c r="AX79" s="3661"/>
      <c r="AY79" s="3661"/>
      <c r="AZ79" s="3661"/>
      <c r="BA79" s="3661"/>
      <c r="BB79" s="3661"/>
      <c r="BC79" s="3658">
        <f t="shared" si="14"/>
        <v>0</v>
      </c>
      <c r="BD79" s="3661"/>
      <c r="BE79" s="3661"/>
      <c r="BF79" s="3661"/>
      <c r="BG79" s="3661"/>
      <c r="BH79" s="3661"/>
      <c r="BI79" s="3661"/>
      <c r="BJ79" s="3658">
        <f t="shared" si="16"/>
        <v>0</v>
      </c>
      <c r="BK79" s="3661"/>
      <c r="BL79" s="3661"/>
      <c r="BM79" s="3661"/>
      <c r="BN79" s="3661"/>
      <c r="BO79" s="3661"/>
      <c r="BP79" s="3661"/>
      <c r="BQ79" s="3658">
        <f t="shared" si="18"/>
        <v>0</v>
      </c>
      <c r="BR79" s="3661"/>
      <c r="BS79" s="3661"/>
      <c r="BT79" s="3661"/>
      <c r="BU79" s="3661"/>
      <c r="BV79" s="3661"/>
      <c r="BW79" s="3661"/>
      <c r="BX79" s="3658">
        <f t="shared" si="20"/>
        <v>0</v>
      </c>
      <c r="BY79" s="3661"/>
      <c r="BZ79" s="3661"/>
      <c r="CA79" s="3661"/>
      <c r="CB79" s="3661"/>
      <c r="CC79" s="3661"/>
      <c r="CD79" s="3661"/>
      <c r="CE79" s="3658">
        <f t="shared" si="22"/>
        <v>0</v>
      </c>
      <c r="CF79" s="3661"/>
      <c r="CG79" s="3661"/>
      <c r="CH79" s="3661"/>
      <c r="CI79" s="3661"/>
      <c r="CJ79" s="3661"/>
      <c r="CK79" s="3661"/>
      <c r="CL79" s="3658">
        <f t="shared" si="24"/>
        <v>0</v>
      </c>
      <c r="CM79" s="3661"/>
      <c r="CN79" s="3661"/>
      <c r="CO79" s="3661"/>
      <c r="CP79" s="3661"/>
      <c r="CQ79" s="3661"/>
      <c r="CR79" s="3661"/>
      <c r="CS79" s="3658">
        <f t="shared" si="26"/>
        <v>0</v>
      </c>
      <c r="CT79" s="3661"/>
      <c r="CU79" s="3661"/>
      <c r="CV79" s="3661"/>
      <c r="CW79" s="3661"/>
      <c r="CX79" s="3661"/>
      <c r="CY79" s="3661"/>
    </row>
    <row r="80" spans="4:103" ht="12" customHeight="1">
      <c r="D80" s="3659" t="s">
        <v>4314</v>
      </c>
      <c r="E80" s="3649" t="s">
        <v>4373</v>
      </c>
      <c r="F80" s="3658">
        <f t="shared" si="0"/>
        <v>0</v>
      </c>
      <c r="G80" s="3661"/>
      <c r="H80" s="3661"/>
      <c r="I80" s="3661"/>
      <c r="J80" s="3661"/>
      <c r="K80" s="3661"/>
      <c r="L80" s="3661"/>
      <c r="M80" s="3658">
        <f t="shared" si="2"/>
        <v>0</v>
      </c>
      <c r="N80" s="3661"/>
      <c r="O80" s="3661"/>
      <c r="P80" s="3661"/>
      <c r="Q80" s="3661"/>
      <c r="R80" s="3661"/>
      <c r="S80" s="3661"/>
      <c r="T80" s="3658">
        <f t="shared" si="4"/>
        <v>0</v>
      </c>
      <c r="U80" s="3661"/>
      <c r="V80" s="3661"/>
      <c r="W80" s="3661"/>
      <c r="X80" s="3661"/>
      <c r="Y80" s="3661"/>
      <c r="Z80" s="3661"/>
      <c r="AA80" s="3658">
        <f t="shared" si="6"/>
        <v>0</v>
      </c>
      <c r="AB80" s="3661"/>
      <c r="AC80" s="3661"/>
      <c r="AD80" s="3661"/>
      <c r="AE80" s="3661"/>
      <c r="AF80" s="3661"/>
      <c r="AG80" s="3661"/>
      <c r="AH80" s="3658">
        <f t="shared" si="8"/>
        <v>0</v>
      </c>
      <c r="AI80" s="3661"/>
      <c r="AJ80" s="3661"/>
      <c r="AK80" s="3661"/>
      <c r="AL80" s="3661"/>
      <c r="AM80" s="3661"/>
      <c r="AN80" s="3661"/>
      <c r="AO80" s="3658">
        <f t="shared" si="10"/>
        <v>0</v>
      </c>
      <c r="AP80" s="3661"/>
      <c r="AQ80" s="3661"/>
      <c r="AR80" s="3661"/>
      <c r="AS80" s="3661"/>
      <c r="AT80" s="3661"/>
      <c r="AU80" s="3661"/>
      <c r="AV80" s="3658">
        <f t="shared" si="12"/>
        <v>0</v>
      </c>
      <c r="AW80" s="3661"/>
      <c r="AX80" s="3661"/>
      <c r="AY80" s="3661"/>
      <c r="AZ80" s="3661"/>
      <c r="BA80" s="3661"/>
      <c r="BB80" s="3661"/>
      <c r="BC80" s="3658">
        <f t="shared" si="14"/>
        <v>0</v>
      </c>
      <c r="BD80" s="3661"/>
      <c r="BE80" s="3661"/>
      <c r="BF80" s="3661"/>
      <c r="BG80" s="3661"/>
      <c r="BH80" s="3661"/>
      <c r="BI80" s="3661"/>
      <c r="BJ80" s="3658">
        <f t="shared" si="16"/>
        <v>0</v>
      </c>
      <c r="BK80" s="3661"/>
      <c r="BL80" s="3661"/>
      <c r="BM80" s="3661"/>
      <c r="BN80" s="3661"/>
      <c r="BO80" s="3661"/>
      <c r="BP80" s="3661"/>
      <c r="BQ80" s="3658">
        <f t="shared" si="18"/>
        <v>0</v>
      </c>
      <c r="BR80" s="3661"/>
      <c r="BS80" s="3661"/>
      <c r="BT80" s="3661"/>
      <c r="BU80" s="3661"/>
      <c r="BV80" s="3661"/>
      <c r="BW80" s="3661"/>
      <c r="BX80" s="3658">
        <f t="shared" si="20"/>
        <v>0</v>
      </c>
      <c r="BY80" s="3661"/>
      <c r="BZ80" s="3661"/>
      <c r="CA80" s="3661"/>
      <c r="CB80" s="3661"/>
      <c r="CC80" s="3661"/>
      <c r="CD80" s="3661"/>
      <c r="CE80" s="3658">
        <f t="shared" si="22"/>
        <v>0</v>
      </c>
      <c r="CF80" s="3661"/>
      <c r="CG80" s="3661"/>
      <c r="CH80" s="3661"/>
      <c r="CI80" s="3661"/>
      <c r="CJ80" s="3661"/>
      <c r="CK80" s="3661"/>
      <c r="CL80" s="3658">
        <f t="shared" si="24"/>
        <v>0</v>
      </c>
      <c r="CM80" s="3661"/>
      <c r="CN80" s="3661"/>
      <c r="CO80" s="3661"/>
      <c r="CP80" s="3661"/>
      <c r="CQ80" s="3661"/>
      <c r="CR80" s="3661"/>
      <c r="CS80" s="3658">
        <f t="shared" si="26"/>
        <v>0</v>
      </c>
      <c r="CT80" s="3661"/>
      <c r="CU80" s="3661"/>
      <c r="CV80" s="3661"/>
      <c r="CW80" s="3661"/>
      <c r="CX80" s="3661"/>
      <c r="CY80" s="3661"/>
    </row>
    <row r="81" spans="4:103" ht="12" customHeight="1">
      <c r="D81" s="3659" t="s">
        <v>4316</v>
      </c>
      <c r="E81" s="3649" t="s">
        <v>4374</v>
      </c>
      <c r="F81" s="3658">
        <f t="shared" si="0"/>
        <v>0</v>
      </c>
      <c r="G81" s="3661"/>
      <c r="H81" s="3661"/>
      <c r="I81" s="3661"/>
      <c r="J81" s="3661"/>
      <c r="K81" s="3661"/>
      <c r="L81" s="3661"/>
      <c r="M81" s="3658">
        <f t="shared" si="2"/>
        <v>0</v>
      </c>
      <c r="N81" s="3661"/>
      <c r="O81" s="3661"/>
      <c r="P81" s="3661"/>
      <c r="Q81" s="3661"/>
      <c r="R81" s="3661"/>
      <c r="S81" s="3661"/>
      <c r="T81" s="3658">
        <f t="shared" si="4"/>
        <v>0</v>
      </c>
      <c r="U81" s="3661"/>
      <c r="V81" s="3661"/>
      <c r="W81" s="3661"/>
      <c r="X81" s="3661"/>
      <c r="Y81" s="3661"/>
      <c r="Z81" s="3661"/>
      <c r="AA81" s="3658">
        <f t="shared" si="6"/>
        <v>0</v>
      </c>
      <c r="AB81" s="3661"/>
      <c r="AC81" s="3661"/>
      <c r="AD81" s="3661"/>
      <c r="AE81" s="3661"/>
      <c r="AF81" s="3661"/>
      <c r="AG81" s="3661"/>
      <c r="AH81" s="3658">
        <f t="shared" si="8"/>
        <v>0</v>
      </c>
      <c r="AI81" s="3661"/>
      <c r="AJ81" s="3661"/>
      <c r="AK81" s="3661"/>
      <c r="AL81" s="3661"/>
      <c r="AM81" s="3661"/>
      <c r="AN81" s="3661"/>
      <c r="AO81" s="3658">
        <f t="shared" si="10"/>
        <v>0</v>
      </c>
      <c r="AP81" s="3661"/>
      <c r="AQ81" s="3661"/>
      <c r="AR81" s="3661"/>
      <c r="AS81" s="3661"/>
      <c r="AT81" s="3661"/>
      <c r="AU81" s="3661"/>
      <c r="AV81" s="3658">
        <f t="shared" si="12"/>
        <v>0</v>
      </c>
      <c r="AW81" s="3661"/>
      <c r="AX81" s="3661"/>
      <c r="AY81" s="3661"/>
      <c r="AZ81" s="3661"/>
      <c r="BA81" s="3661"/>
      <c r="BB81" s="3661"/>
      <c r="BC81" s="3658">
        <f t="shared" si="14"/>
        <v>0</v>
      </c>
      <c r="BD81" s="3661"/>
      <c r="BE81" s="3661"/>
      <c r="BF81" s="3661"/>
      <c r="BG81" s="3661"/>
      <c r="BH81" s="3661"/>
      <c r="BI81" s="3661"/>
      <c r="BJ81" s="3658">
        <f t="shared" si="16"/>
        <v>0</v>
      </c>
      <c r="BK81" s="3661"/>
      <c r="BL81" s="3661"/>
      <c r="BM81" s="3661"/>
      <c r="BN81" s="3661"/>
      <c r="BO81" s="3661"/>
      <c r="BP81" s="3661"/>
      <c r="BQ81" s="3658">
        <f t="shared" si="18"/>
        <v>0</v>
      </c>
      <c r="BR81" s="3661"/>
      <c r="BS81" s="3661"/>
      <c r="BT81" s="3661"/>
      <c r="BU81" s="3661"/>
      <c r="BV81" s="3661"/>
      <c r="BW81" s="3661"/>
      <c r="BX81" s="3658">
        <f t="shared" si="20"/>
        <v>0</v>
      </c>
      <c r="BY81" s="3661"/>
      <c r="BZ81" s="3661"/>
      <c r="CA81" s="3661"/>
      <c r="CB81" s="3661"/>
      <c r="CC81" s="3661"/>
      <c r="CD81" s="3661"/>
      <c r="CE81" s="3658">
        <f t="shared" si="22"/>
        <v>0</v>
      </c>
      <c r="CF81" s="3661"/>
      <c r="CG81" s="3661"/>
      <c r="CH81" s="3661"/>
      <c r="CI81" s="3661"/>
      <c r="CJ81" s="3661"/>
      <c r="CK81" s="3661"/>
      <c r="CL81" s="3658">
        <f t="shared" si="24"/>
        <v>0</v>
      </c>
      <c r="CM81" s="3661"/>
      <c r="CN81" s="3661"/>
      <c r="CO81" s="3661"/>
      <c r="CP81" s="3661"/>
      <c r="CQ81" s="3661"/>
      <c r="CR81" s="3661"/>
      <c r="CS81" s="3658">
        <f t="shared" si="26"/>
        <v>0</v>
      </c>
      <c r="CT81" s="3661"/>
      <c r="CU81" s="3661"/>
      <c r="CV81" s="3661"/>
      <c r="CW81" s="3661"/>
      <c r="CX81" s="3661"/>
      <c r="CY81" s="3661"/>
    </row>
    <row r="82" spans="4:103" ht="12" customHeight="1">
      <c r="D82" s="3659" t="s">
        <v>4318</v>
      </c>
      <c r="E82" s="3649" t="s">
        <v>4375</v>
      </c>
      <c r="F82" s="3658">
        <f t="shared" ref="F82:F90" si="140">SUM(G82:L82)</f>
        <v>0</v>
      </c>
      <c r="G82" s="3661"/>
      <c r="H82" s="3661"/>
      <c r="I82" s="3661"/>
      <c r="J82" s="3661"/>
      <c r="K82" s="3661"/>
      <c r="L82" s="3661"/>
      <c r="M82" s="3658">
        <f t="shared" ref="M82:M90" si="141">SUM(N82:S82)</f>
        <v>0</v>
      </c>
      <c r="N82" s="3661"/>
      <c r="O82" s="3661"/>
      <c r="P82" s="3661"/>
      <c r="Q82" s="3661"/>
      <c r="R82" s="3661"/>
      <c r="S82" s="3661"/>
      <c r="T82" s="3658">
        <f t="shared" ref="T82:T90" si="142">SUM(U82:Z82)</f>
        <v>0</v>
      </c>
      <c r="U82" s="3661"/>
      <c r="V82" s="3661"/>
      <c r="W82" s="3661"/>
      <c r="X82" s="3661"/>
      <c r="Y82" s="3661"/>
      <c r="Z82" s="3661"/>
      <c r="AA82" s="3658">
        <f t="shared" ref="AA82:AA90" si="143">SUM(AB82:AG82)</f>
        <v>0</v>
      </c>
      <c r="AB82" s="3661"/>
      <c r="AC82" s="3661"/>
      <c r="AD82" s="3661"/>
      <c r="AE82" s="3661"/>
      <c r="AF82" s="3661"/>
      <c r="AG82" s="3661"/>
      <c r="AH82" s="3658">
        <f t="shared" ref="AH82:AH90" si="144">SUM(AI82:AN82)</f>
        <v>0</v>
      </c>
      <c r="AI82" s="3661"/>
      <c r="AJ82" s="3661"/>
      <c r="AK82" s="3661"/>
      <c r="AL82" s="3661"/>
      <c r="AM82" s="3661"/>
      <c r="AN82" s="3661"/>
      <c r="AO82" s="3658">
        <f t="shared" ref="AO82:AO90" si="145">SUM(AP82:AU82)</f>
        <v>0</v>
      </c>
      <c r="AP82" s="3661"/>
      <c r="AQ82" s="3661"/>
      <c r="AR82" s="3661"/>
      <c r="AS82" s="3661"/>
      <c r="AT82" s="3661"/>
      <c r="AU82" s="3661"/>
      <c r="AV82" s="3658">
        <f t="shared" ref="AV82:AV90" si="146">SUM(AW82:BB82)</f>
        <v>0</v>
      </c>
      <c r="AW82" s="3661"/>
      <c r="AX82" s="3661"/>
      <c r="AY82" s="3661"/>
      <c r="AZ82" s="3661"/>
      <c r="BA82" s="3661"/>
      <c r="BB82" s="3661"/>
      <c r="BC82" s="3658">
        <f t="shared" ref="BC82:BC90" si="147">SUM(BD82:BI82)</f>
        <v>0</v>
      </c>
      <c r="BD82" s="3661"/>
      <c r="BE82" s="3661"/>
      <c r="BF82" s="3661"/>
      <c r="BG82" s="3661"/>
      <c r="BH82" s="3661"/>
      <c r="BI82" s="3661"/>
      <c r="BJ82" s="3658">
        <f t="shared" ref="BJ82:BJ90" si="148">SUM(BK82:BP82)</f>
        <v>0</v>
      </c>
      <c r="BK82" s="3661"/>
      <c r="BL82" s="3661"/>
      <c r="BM82" s="3661"/>
      <c r="BN82" s="3661"/>
      <c r="BO82" s="3661"/>
      <c r="BP82" s="3661"/>
      <c r="BQ82" s="3658">
        <f t="shared" ref="BQ82:BQ90" si="149">SUM(BR82:BW82)</f>
        <v>0</v>
      </c>
      <c r="BR82" s="3661"/>
      <c r="BS82" s="3661"/>
      <c r="BT82" s="3661"/>
      <c r="BU82" s="3661"/>
      <c r="BV82" s="3661"/>
      <c r="BW82" s="3661"/>
      <c r="BX82" s="3658">
        <f t="shared" ref="BX82:BX90" si="150">SUM(BY82:CD82)</f>
        <v>0</v>
      </c>
      <c r="BY82" s="3661"/>
      <c r="BZ82" s="3661"/>
      <c r="CA82" s="3661"/>
      <c r="CB82" s="3661"/>
      <c r="CC82" s="3661"/>
      <c r="CD82" s="3661"/>
      <c r="CE82" s="3658">
        <f t="shared" ref="CE82:CE90" si="151">SUM(CF82:CK82)</f>
        <v>0</v>
      </c>
      <c r="CF82" s="3661"/>
      <c r="CG82" s="3661"/>
      <c r="CH82" s="3661"/>
      <c r="CI82" s="3661"/>
      <c r="CJ82" s="3661"/>
      <c r="CK82" s="3661"/>
      <c r="CL82" s="3658">
        <f t="shared" ref="CL82:CL90" si="152">SUM(CM82:CR82)</f>
        <v>0</v>
      </c>
      <c r="CM82" s="3661"/>
      <c r="CN82" s="3661"/>
      <c r="CO82" s="3661"/>
      <c r="CP82" s="3661"/>
      <c r="CQ82" s="3661"/>
      <c r="CR82" s="3661"/>
      <c r="CS82" s="3658">
        <f t="shared" ref="CS82:CS90" si="153">SUM(CT82:CY82)</f>
        <v>0</v>
      </c>
      <c r="CT82" s="3661"/>
      <c r="CU82" s="3661"/>
      <c r="CV82" s="3661"/>
      <c r="CW82" s="3661"/>
      <c r="CX82" s="3661"/>
      <c r="CY82" s="3661"/>
    </row>
    <row r="83" spans="4:103" ht="12" customHeight="1">
      <c r="D83" s="3659" t="s">
        <v>4320</v>
      </c>
      <c r="E83" s="3649" t="s">
        <v>4376</v>
      </c>
      <c r="F83" s="3658">
        <f t="shared" si="140"/>
        <v>0</v>
      </c>
      <c r="G83" s="3661"/>
      <c r="H83" s="3661"/>
      <c r="I83" s="3661"/>
      <c r="J83" s="3661"/>
      <c r="K83" s="3661"/>
      <c r="L83" s="3661"/>
      <c r="M83" s="3658">
        <f t="shared" si="141"/>
        <v>0</v>
      </c>
      <c r="N83" s="3661"/>
      <c r="O83" s="3661"/>
      <c r="P83" s="3661"/>
      <c r="Q83" s="3661"/>
      <c r="R83" s="3661"/>
      <c r="S83" s="3661"/>
      <c r="T83" s="3658">
        <f t="shared" si="142"/>
        <v>0</v>
      </c>
      <c r="U83" s="3661"/>
      <c r="V83" s="3661"/>
      <c r="W83" s="3661"/>
      <c r="X83" s="3661"/>
      <c r="Y83" s="3661"/>
      <c r="Z83" s="3661"/>
      <c r="AA83" s="3658">
        <f t="shared" si="143"/>
        <v>0</v>
      </c>
      <c r="AB83" s="3661"/>
      <c r="AC83" s="3661"/>
      <c r="AD83" s="3661"/>
      <c r="AE83" s="3661"/>
      <c r="AF83" s="3661"/>
      <c r="AG83" s="3661"/>
      <c r="AH83" s="3658">
        <f t="shared" si="144"/>
        <v>0</v>
      </c>
      <c r="AI83" s="3661"/>
      <c r="AJ83" s="3661"/>
      <c r="AK83" s="3661"/>
      <c r="AL83" s="3661"/>
      <c r="AM83" s="3661"/>
      <c r="AN83" s="3661"/>
      <c r="AO83" s="3658">
        <f t="shared" si="145"/>
        <v>0</v>
      </c>
      <c r="AP83" s="3661"/>
      <c r="AQ83" s="3661"/>
      <c r="AR83" s="3661"/>
      <c r="AS83" s="3661"/>
      <c r="AT83" s="3661"/>
      <c r="AU83" s="3661"/>
      <c r="AV83" s="3658">
        <f t="shared" si="146"/>
        <v>0</v>
      </c>
      <c r="AW83" s="3661"/>
      <c r="AX83" s="3661"/>
      <c r="AY83" s="3661"/>
      <c r="AZ83" s="3661"/>
      <c r="BA83" s="3661"/>
      <c r="BB83" s="3661"/>
      <c r="BC83" s="3658">
        <f t="shared" si="147"/>
        <v>0</v>
      </c>
      <c r="BD83" s="3661"/>
      <c r="BE83" s="3661"/>
      <c r="BF83" s="3661"/>
      <c r="BG83" s="3661"/>
      <c r="BH83" s="3661"/>
      <c r="BI83" s="3661"/>
      <c r="BJ83" s="3658">
        <f t="shared" si="148"/>
        <v>0</v>
      </c>
      <c r="BK83" s="3661"/>
      <c r="BL83" s="3661"/>
      <c r="BM83" s="3661"/>
      <c r="BN83" s="3661"/>
      <c r="BO83" s="3661"/>
      <c r="BP83" s="3661"/>
      <c r="BQ83" s="3658">
        <f t="shared" si="149"/>
        <v>0</v>
      </c>
      <c r="BR83" s="3661"/>
      <c r="BS83" s="3661"/>
      <c r="BT83" s="3661"/>
      <c r="BU83" s="3661"/>
      <c r="BV83" s="3661"/>
      <c r="BW83" s="3661"/>
      <c r="BX83" s="3658">
        <f t="shared" si="150"/>
        <v>0</v>
      </c>
      <c r="BY83" s="3661"/>
      <c r="BZ83" s="3661"/>
      <c r="CA83" s="3661"/>
      <c r="CB83" s="3661"/>
      <c r="CC83" s="3661"/>
      <c r="CD83" s="3661"/>
      <c r="CE83" s="3658">
        <f t="shared" si="151"/>
        <v>0</v>
      </c>
      <c r="CF83" s="3661"/>
      <c r="CG83" s="3661"/>
      <c r="CH83" s="3661"/>
      <c r="CI83" s="3661"/>
      <c r="CJ83" s="3661"/>
      <c r="CK83" s="3661"/>
      <c r="CL83" s="3658">
        <f t="shared" si="152"/>
        <v>0</v>
      </c>
      <c r="CM83" s="3661"/>
      <c r="CN83" s="3661"/>
      <c r="CO83" s="3661"/>
      <c r="CP83" s="3661"/>
      <c r="CQ83" s="3661"/>
      <c r="CR83" s="3661"/>
      <c r="CS83" s="3658">
        <f t="shared" si="153"/>
        <v>0</v>
      </c>
      <c r="CT83" s="3661"/>
      <c r="CU83" s="3661"/>
      <c r="CV83" s="3661"/>
      <c r="CW83" s="3661"/>
      <c r="CX83" s="3661"/>
      <c r="CY83" s="3661"/>
    </row>
    <row r="84" spans="4:103" ht="12" customHeight="1">
      <c r="D84" s="3662" t="s">
        <v>516</v>
      </c>
      <c r="E84" s="3649" t="s">
        <v>4377</v>
      </c>
      <c r="F84" s="3658">
        <f t="shared" si="140"/>
        <v>0</v>
      </c>
      <c r="G84" s="3661"/>
      <c r="H84" s="3661"/>
      <c r="I84" s="3661"/>
      <c r="J84" s="3661"/>
      <c r="K84" s="3661"/>
      <c r="L84" s="3661"/>
      <c r="M84" s="3658">
        <f t="shared" si="141"/>
        <v>0</v>
      </c>
      <c r="N84" s="3661"/>
      <c r="O84" s="3661"/>
      <c r="P84" s="3661"/>
      <c r="Q84" s="3661"/>
      <c r="R84" s="3661"/>
      <c r="S84" s="3661"/>
      <c r="T84" s="3658">
        <f t="shared" si="142"/>
        <v>0</v>
      </c>
      <c r="U84" s="3661"/>
      <c r="V84" s="3661"/>
      <c r="W84" s="3661"/>
      <c r="X84" s="3661"/>
      <c r="Y84" s="3661"/>
      <c r="Z84" s="3661"/>
      <c r="AA84" s="3658">
        <f t="shared" si="143"/>
        <v>0</v>
      </c>
      <c r="AB84" s="3661"/>
      <c r="AC84" s="3661"/>
      <c r="AD84" s="3661"/>
      <c r="AE84" s="3661"/>
      <c r="AF84" s="3661"/>
      <c r="AG84" s="3661"/>
      <c r="AH84" s="3658">
        <f t="shared" si="144"/>
        <v>0</v>
      </c>
      <c r="AI84" s="3661"/>
      <c r="AJ84" s="3661"/>
      <c r="AK84" s="3661"/>
      <c r="AL84" s="3661"/>
      <c r="AM84" s="3661"/>
      <c r="AN84" s="3661"/>
      <c r="AO84" s="3658">
        <f t="shared" si="145"/>
        <v>0</v>
      </c>
      <c r="AP84" s="3661"/>
      <c r="AQ84" s="3661"/>
      <c r="AR84" s="3661"/>
      <c r="AS84" s="3661"/>
      <c r="AT84" s="3661"/>
      <c r="AU84" s="3661"/>
      <c r="AV84" s="3658">
        <f t="shared" si="146"/>
        <v>0</v>
      </c>
      <c r="AW84" s="3661"/>
      <c r="AX84" s="3661"/>
      <c r="AY84" s="3661"/>
      <c r="AZ84" s="3661"/>
      <c r="BA84" s="3661"/>
      <c r="BB84" s="3661"/>
      <c r="BC84" s="3658">
        <f t="shared" si="147"/>
        <v>0</v>
      </c>
      <c r="BD84" s="3661"/>
      <c r="BE84" s="3661"/>
      <c r="BF84" s="3661"/>
      <c r="BG84" s="3661"/>
      <c r="BH84" s="3661"/>
      <c r="BI84" s="3661"/>
      <c r="BJ84" s="3658">
        <f t="shared" si="148"/>
        <v>0</v>
      </c>
      <c r="BK84" s="3661"/>
      <c r="BL84" s="3661"/>
      <c r="BM84" s="3661"/>
      <c r="BN84" s="3661"/>
      <c r="BO84" s="3661"/>
      <c r="BP84" s="3661"/>
      <c r="BQ84" s="3658">
        <f t="shared" si="149"/>
        <v>0</v>
      </c>
      <c r="BR84" s="3661"/>
      <c r="BS84" s="3661"/>
      <c r="BT84" s="3661"/>
      <c r="BU84" s="3661"/>
      <c r="BV84" s="3661"/>
      <c r="BW84" s="3661"/>
      <c r="BX84" s="3658">
        <f t="shared" si="150"/>
        <v>0</v>
      </c>
      <c r="BY84" s="3661"/>
      <c r="BZ84" s="3661"/>
      <c r="CA84" s="3661"/>
      <c r="CB84" s="3661"/>
      <c r="CC84" s="3661"/>
      <c r="CD84" s="3661"/>
      <c r="CE84" s="3658">
        <f t="shared" si="151"/>
        <v>0</v>
      </c>
      <c r="CF84" s="3661"/>
      <c r="CG84" s="3661"/>
      <c r="CH84" s="3661"/>
      <c r="CI84" s="3661"/>
      <c r="CJ84" s="3661"/>
      <c r="CK84" s="3661"/>
      <c r="CL84" s="3658">
        <f t="shared" si="152"/>
        <v>0</v>
      </c>
      <c r="CM84" s="3661"/>
      <c r="CN84" s="3661"/>
      <c r="CO84" s="3661"/>
      <c r="CP84" s="3661"/>
      <c r="CQ84" s="3661"/>
      <c r="CR84" s="3661"/>
      <c r="CS84" s="3658">
        <f t="shared" si="153"/>
        <v>0</v>
      </c>
      <c r="CT84" s="3661"/>
      <c r="CU84" s="3661"/>
      <c r="CV84" s="3661"/>
      <c r="CW84" s="3661"/>
      <c r="CX84" s="3661"/>
      <c r="CY84" s="3661"/>
    </row>
    <row r="85" spans="4:103" ht="12" customHeight="1">
      <c r="D85" s="3662" t="s">
        <v>517</v>
      </c>
      <c r="E85" s="3649" t="s">
        <v>4378</v>
      </c>
      <c r="F85" s="3658">
        <f t="shared" si="140"/>
        <v>0</v>
      </c>
      <c r="G85" s="3661"/>
      <c r="H85" s="3661"/>
      <c r="I85" s="3661"/>
      <c r="J85" s="3661"/>
      <c r="K85" s="3661"/>
      <c r="L85" s="3661"/>
      <c r="M85" s="3658">
        <f t="shared" si="141"/>
        <v>0</v>
      </c>
      <c r="N85" s="3661"/>
      <c r="O85" s="3661"/>
      <c r="P85" s="3661"/>
      <c r="Q85" s="3661"/>
      <c r="R85" s="3661"/>
      <c r="S85" s="3661"/>
      <c r="T85" s="3658">
        <f t="shared" si="142"/>
        <v>0</v>
      </c>
      <c r="U85" s="3661"/>
      <c r="V85" s="3661"/>
      <c r="W85" s="3661"/>
      <c r="X85" s="3661"/>
      <c r="Y85" s="3661"/>
      <c r="Z85" s="3661"/>
      <c r="AA85" s="3658">
        <f t="shared" si="143"/>
        <v>0</v>
      </c>
      <c r="AB85" s="3661"/>
      <c r="AC85" s="3661"/>
      <c r="AD85" s="3661"/>
      <c r="AE85" s="3661"/>
      <c r="AF85" s="3661"/>
      <c r="AG85" s="3661"/>
      <c r="AH85" s="3658">
        <f t="shared" si="144"/>
        <v>0</v>
      </c>
      <c r="AI85" s="3661"/>
      <c r="AJ85" s="3661"/>
      <c r="AK85" s="3661"/>
      <c r="AL85" s="3661"/>
      <c r="AM85" s="3661"/>
      <c r="AN85" s="3661"/>
      <c r="AO85" s="3658">
        <f t="shared" si="145"/>
        <v>0</v>
      </c>
      <c r="AP85" s="3661"/>
      <c r="AQ85" s="3661"/>
      <c r="AR85" s="3661"/>
      <c r="AS85" s="3661"/>
      <c r="AT85" s="3661"/>
      <c r="AU85" s="3661"/>
      <c r="AV85" s="3658">
        <f t="shared" si="146"/>
        <v>0</v>
      </c>
      <c r="AW85" s="3661"/>
      <c r="AX85" s="3661"/>
      <c r="AY85" s="3661"/>
      <c r="AZ85" s="3661"/>
      <c r="BA85" s="3661"/>
      <c r="BB85" s="3661"/>
      <c r="BC85" s="3658">
        <f t="shared" si="147"/>
        <v>0</v>
      </c>
      <c r="BD85" s="3661"/>
      <c r="BE85" s="3661"/>
      <c r="BF85" s="3661"/>
      <c r="BG85" s="3661"/>
      <c r="BH85" s="3661"/>
      <c r="BI85" s="3661"/>
      <c r="BJ85" s="3658">
        <f t="shared" si="148"/>
        <v>0</v>
      </c>
      <c r="BK85" s="3661"/>
      <c r="BL85" s="3661"/>
      <c r="BM85" s="3661"/>
      <c r="BN85" s="3661"/>
      <c r="BO85" s="3661"/>
      <c r="BP85" s="3661"/>
      <c r="BQ85" s="3658">
        <f t="shared" si="149"/>
        <v>0</v>
      </c>
      <c r="BR85" s="3661"/>
      <c r="BS85" s="3661"/>
      <c r="BT85" s="3661"/>
      <c r="BU85" s="3661"/>
      <c r="BV85" s="3661"/>
      <c r="BW85" s="3661"/>
      <c r="BX85" s="3658">
        <f t="shared" si="150"/>
        <v>0</v>
      </c>
      <c r="BY85" s="3661"/>
      <c r="BZ85" s="3661"/>
      <c r="CA85" s="3661"/>
      <c r="CB85" s="3661"/>
      <c r="CC85" s="3661"/>
      <c r="CD85" s="3661"/>
      <c r="CE85" s="3658">
        <f t="shared" si="151"/>
        <v>0</v>
      </c>
      <c r="CF85" s="3661"/>
      <c r="CG85" s="3661"/>
      <c r="CH85" s="3661"/>
      <c r="CI85" s="3661"/>
      <c r="CJ85" s="3661"/>
      <c r="CK85" s="3661"/>
      <c r="CL85" s="3658">
        <f t="shared" si="152"/>
        <v>0</v>
      </c>
      <c r="CM85" s="3661"/>
      <c r="CN85" s="3661"/>
      <c r="CO85" s="3661"/>
      <c r="CP85" s="3661"/>
      <c r="CQ85" s="3661"/>
      <c r="CR85" s="3661"/>
      <c r="CS85" s="3658">
        <f t="shared" si="153"/>
        <v>0</v>
      </c>
      <c r="CT85" s="3661"/>
      <c r="CU85" s="3661"/>
      <c r="CV85" s="3661"/>
      <c r="CW85" s="3661"/>
      <c r="CX85" s="3661"/>
      <c r="CY85" s="3661"/>
    </row>
    <row r="86" spans="4:103" ht="12" customHeight="1">
      <c r="D86" s="3662" t="s">
        <v>518</v>
      </c>
      <c r="E86" s="3649" t="s">
        <v>4379</v>
      </c>
      <c r="F86" s="3658">
        <f t="shared" si="140"/>
        <v>0</v>
      </c>
      <c r="G86" s="3661"/>
      <c r="H86" s="3661"/>
      <c r="I86" s="3661"/>
      <c r="J86" s="3661"/>
      <c r="K86" s="3661"/>
      <c r="L86" s="3661"/>
      <c r="M86" s="3658">
        <f t="shared" si="141"/>
        <v>0</v>
      </c>
      <c r="N86" s="3661"/>
      <c r="O86" s="3661"/>
      <c r="P86" s="3661"/>
      <c r="Q86" s="3661"/>
      <c r="R86" s="3661"/>
      <c r="S86" s="3661"/>
      <c r="T86" s="3658">
        <f t="shared" si="142"/>
        <v>0</v>
      </c>
      <c r="U86" s="3661"/>
      <c r="V86" s="3661"/>
      <c r="W86" s="3661"/>
      <c r="X86" s="3661"/>
      <c r="Y86" s="3661"/>
      <c r="Z86" s="3661"/>
      <c r="AA86" s="3658">
        <f t="shared" si="143"/>
        <v>0</v>
      </c>
      <c r="AB86" s="3661"/>
      <c r="AC86" s="3661"/>
      <c r="AD86" s="3661"/>
      <c r="AE86" s="3661"/>
      <c r="AF86" s="3661"/>
      <c r="AG86" s="3661"/>
      <c r="AH86" s="3658">
        <f t="shared" si="144"/>
        <v>0</v>
      </c>
      <c r="AI86" s="3661"/>
      <c r="AJ86" s="3661"/>
      <c r="AK86" s="3661"/>
      <c r="AL86" s="3661"/>
      <c r="AM86" s="3661"/>
      <c r="AN86" s="3661"/>
      <c r="AO86" s="3658">
        <f t="shared" si="145"/>
        <v>0</v>
      </c>
      <c r="AP86" s="3661"/>
      <c r="AQ86" s="3661"/>
      <c r="AR86" s="3661"/>
      <c r="AS86" s="3661"/>
      <c r="AT86" s="3661"/>
      <c r="AU86" s="3661"/>
      <c r="AV86" s="3658">
        <f t="shared" si="146"/>
        <v>0</v>
      </c>
      <c r="AW86" s="3661"/>
      <c r="AX86" s="3661"/>
      <c r="AY86" s="3661"/>
      <c r="AZ86" s="3661"/>
      <c r="BA86" s="3661"/>
      <c r="BB86" s="3661"/>
      <c r="BC86" s="3658">
        <f t="shared" si="147"/>
        <v>0</v>
      </c>
      <c r="BD86" s="3661"/>
      <c r="BE86" s="3661"/>
      <c r="BF86" s="3661"/>
      <c r="BG86" s="3661"/>
      <c r="BH86" s="3661"/>
      <c r="BI86" s="3661"/>
      <c r="BJ86" s="3658">
        <f t="shared" si="148"/>
        <v>0</v>
      </c>
      <c r="BK86" s="3661"/>
      <c r="BL86" s="3661"/>
      <c r="BM86" s="3661"/>
      <c r="BN86" s="3661"/>
      <c r="BO86" s="3661"/>
      <c r="BP86" s="3661"/>
      <c r="BQ86" s="3658">
        <f t="shared" si="149"/>
        <v>0</v>
      </c>
      <c r="BR86" s="3661"/>
      <c r="BS86" s="3661"/>
      <c r="BT86" s="3661"/>
      <c r="BU86" s="3661"/>
      <c r="BV86" s="3661"/>
      <c r="BW86" s="3661"/>
      <c r="BX86" s="3658">
        <f t="shared" si="150"/>
        <v>0</v>
      </c>
      <c r="BY86" s="3661"/>
      <c r="BZ86" s="3661"/>
      <c r="CA86" s="3661"/>
      <c r="CB86" s="3661"/>
      <c r="CC86" s="3661"/>
      <c r="CD86" s="3661"/>
      <c r="CE86" s="3658">
        <f t="shared" si="151"/>
        <v>0</v>
      </c>
      <c r="CF86" s="3661"/>
      <c r="CG86" s="3661"/>
      <c r="CH86" s="3661"/>
      <c r="CI86" s="3661"/>
      <c r="CJ86" s="3661"/>
      <c r="CK86" s="3661"/>
      <c r="CL86" s="3658">
        <f t="shared" si="152"/>
        <v>0</v>
      </c>
      <c r="CM86" s="3661"/>
      <c r="CN86" s="3661"/>
      <c r="CO86" s="3661"/>
      <c r="CP86" s="3661"/>
      <c r="CQ86" s="3661"/>
      <c r="CR86" s="3661"/>
      <c r="CS86" s="3658">
        <f t="shared" si="153"/>
        <v>0</v>
      </c>
      <c r="CT86" s="3661"/>
      <c r="CU86" s="3661"/>
      <c r="CV86" s="3661"/>
      <c r="CW86" s="3661"/>
      <c r="CX86" s="3661"/>
      <c r="CY86" s="3661"/>
    </row>
    <row r="87" spans="4:103" ht="12" customHeight="1">
      <c r="D87" s="3662" t="s">
        <v>519</v>
      </c>
      <c r="E87" s="3649" t="s">
        <v>4380</v>
      </c>
      <c r="F87" s="3658">
        <f t="shared" si="140"/>
        <v>0</v>
      </c>
      <c r="G87" s="3661"/>
      <c r="H87" s="3661"/>
      <c r="I87" s="3661"/>
      <c r="J87" s="3661"/>
      <c r="K87" s="3661"/>
      <c r="L87" s="3661"/>
      <c r="M87" s="3658">
        <f t="shared" si="141"/>
        <v>0</v>
      </c>
      <c r="N87" s="3661"/>
      <c r="O87" s="3661"/>
      <c r="P87" s="3661"/>
      <c r="Q87" s="3661"/>
      <c r="R87" s="3661"/>
      <c r="S87" s="3661"/>
      <c r="T87" s="3658">
        <f t="shared" si="142"/>
        <v>0</v>
      </c>
      <c r="U87" s="3661"/>
      <c r="V87" s="3661"/>
      <c r="W87" s="3661"/>
      <c r="X87" s="3661"/>
      <c r="Y87" s="3661"/>
      <c r="Z87" s="3661"/>
      <c r="AA87" s="3658">
        <f t="shared" si="143"/>
        <v>0</v>
      </c>
      <c r="AB87" s="3661"/>
      <c r="AC87" s="3661"/>
      <c r="AD87" s="3661"/>
      <c r="AE87" s="3661"/>
      <c r="AF87" s="3661"/>
      <c r="AG87" s="3661"/>
      <c r="AH87" s="3658">
        <f t="shared" si="144"/>
        <v>0</v>
      </c>
      <c r="AI87" s="3661"/>
      <c r="AJ87" s="3661"/>
      <c r="AK87" s="3661"/>
      <c r="AL87" s="3661"/>
      <c r="AM87" s="3661"/>
      <c r="AN87" s="3661"/>
      <c r="AO87" s="3658">
        <f t="shared" si="145"/>
        <v>0</v>
      </c>
      <c r="AP87" s="3661"/>
      <c r="AQ87" s="3661"/>
      <c r="AR87" s="3661"/>
      <c r="AS87" s="3661"/>
      <c r="AT87" s="3661"/>
      <c r="AU87" s="3661"/>
      <c r="AV87" s="3658">
        <f t="shared" si="146"/>
        <v>0</v>
      </c>
      <c r="AW87" s="3661"/>
      <c r="AX87" s="3661"/>
      <c r="AY87" s="3661"/>
      <c r="AZ87" s="3661"/>
      <c r="BA87" s="3661"/>
      <c r="BB87" s="3661"/>
      <c r="BC87" s="3658">
        <f t="shared" si="147"/>
        <v>0</v>
      </c>
      <c r="BD87" s="3661"/>
      <c r="BE87" s="3661"/>
      <c r="BF87" s="3661"/>
      <c r="BG87" s="3661"/>
      <c r="BH87" s="3661"/>
      <c r="BI87" s="3661"/>
      <c r="BJ87" s="3658">
        <f t="shared" si="148"/>
        <v>0</v>
      </c>
      <c r="BK87" s="3661"/>
      <c r="BL87" s="3661"/>
      <c r="BM87" s="3661"/>
      <c r="BN87" s="3661"/>
      <c r="BO87" s="3661"/>
      <c r="BP87" s="3661"/>
      <c r="BQ87" s="3658">
        <f t="shared" si="149"/>
        <v>0</v>
      </c>
      <c r="BR87" s="3661"/>
      <c r="BS87" s="3661"/>
      <c r="BT87" s="3661"/>
      <c r="BU87" s="3661"/>
      <c r="BV87" s="3661"/>
      <c r="BW87" s="3661"/>
      <c r="BX87" s="3658">
        <f t="shared" si="150"/>
        <v>0</v>
      </c>
      <c r="BY87" s="3661"/>
      <c r="BZ87" s="3661"/>
      <c r="CA87" s="3661"/>
      <c r="CB87" s="3661"/>
      <c r="CC87" s="3661"/>
      <c r="CD87" s="3661"/>
      <c r="CE87" s="3658">
        <f t="shared" si="151"/>
        <v>0</v>
      </c>
      <c r="CF87" s="3661"/>
      <c r="CG87" s="3661"/>
      <c r="CH87" s="3661"/>
      <c r="CI87" s="3661"/>
      <c r="CJ87" s="3661"/>
      <c r="CK87" s="3661"/>
      <c r="CL87" s="3658">
        <f t="shared" si="152"/>
        <v>0</v>
      </c>
      <c r="CM87" s="3661"/>
      <c r="CN87" s="3661"/>
      <c r="CO87" s="3661"/>
      <c r="CP87" s="3661"/>
      <c r="CQ87" s="3661"/>
      <c r="CR87" s="3661"/>
      <c r="CS87" s="3658">
        <f t="shared" si="153"/>
        <v>0</v>
      </c>
      <c r="CT87" s="3661"/>
      <c r="CU87" s="3661"/>
      <c r="CV87" s="3661"/>
      <c r="CW87" s="3661"/>
      <c r="CX87" s="3661"/>
      <c r="CY87" s="3661"/>
    </row>
    <row r="88" spans="4:103" ht="12" customHeight="1">
      <c r="D88" s="3662" t="s">
        <v>520</v>
      </c>
      <c r="E88" s="3649" t="s">
        <v>4381</v>
      </c>
      <c r="F88" s="3658">
        <f t="shared" si="140"/>
        <v>0</v>
      </c>
      <c r="G88" s="3661"/>
      <c r="H88" s="3661"/>
      <c r="I88" s="3661"/>
      <c r="J88" s="3661"/>
      <c r="K88" s="3661"/>
      <c r="L88" s="3661"/>
      <c r="M88" s="3658">
        <f t="shared" si="141"/>
        <v>0</v>
      </c>
      <c r="N88" s="3661"/>
      <c r="O88" s="3661"/>
      <c r="P88" s="3661"/>
      <c r="Q88" s="3661"/>
      <c r="R88" s="3661"/>
      <c r="S88" s="3661"/>
      <c r="T88" s="3658">
        <f t="shared" si="142"/>
        <v>0</v>
      </c>
      <c r="U88" s="3661"/>
      <c r="V88" s="3661"/>
      <c r="W88" s="3661"/>
      <c r="X88" s="3661"/>
      <c r="Y88" s="3661"/>
      <c r="Z88" s="3661"/>
      <c r="AA88" s="3658">
        <f t="shared" si="143"/>
        <v>0</v>
      </c>
      <c r="AB88" s="3661"/>
      <c r="AC88" s="3661"/>
      <c r="AD88" s="3661"/>
      <c r="AE88" s="3661"/>
      <c r="AF88" s="3661"/>
      <c r="AG88" s="3661"/>
      <c r="AH88" s="3658">
        <f t="shared" si="144"/>
        <v>0</v>
      </c>
      <c r="AI88" s="3661"/>
      <c r="AJ88" s="3661"/>
      <c r="AK88" s="3661"/>
      <c r="AL88" s="3661"/>
      <c r="AM88" s="3661"/>
      <c r="AN88" s="3661"/>
      <c r="AO88" s="3658">
        <f t="shared" si="145"/>
        <v>0</v>
      </c>
      <c r="AP88" s="3661"/>
      <c r="AQ88" s="3661"/>
      <c r="AR88" s="3661"/>
      <c r="AS88" s="3661"/>
      <c r="AT88" s="3661"/>
      <c r="AU88" s="3661"/>
      <c r="AV88" s="3658">
        <f t="shared" si="146"/>
        <v>0</v>
      </c>
      <c r="AW88" s="3661"/>
      <c r="AX88" s="3661"/>
      <c r="AY88" s="3661"/>
      <c r="AZ88" s="3661"/>
      <c r="BA88" s="3661"/>
      <c r="BB88" s="3661"/>
      <c r="BC88" s="3658">
        <f t="shared" si="147"/>
        <v>0</v>
      </c>
      <c r="BD88" s="3661"/>
      <c r="BE88" s="3661"/>
      <c r="BF88" s="3661"/>
      <c r="BG88" s="3661"/>
      <c r="BH88" s="3661"/>
      <c r="BI88" s="3661"/>
      <c r="BJ88" s="3658">
        <f t="shared" si="148"/>
        <v>0</v>
      </c>
      <c r="BK88" s="3661"/>
      <c r="BL88" s="3661"/>
      <c r="BM88" s="3661"/>
      <c r="BN88" s="3661"/>
      <c r="BO88" s="3661"/>
      <c r="BP88" s="3661"/>
      <c r="BQ88" s="3658">
        <f t="shared" si="149"/>
        <v>0</v>
      </c>
      <c r="BR88" s="3661"/>
      <c r="BS88" s="3661"/>
      <c r="BT88" s="3661"/>
      <c r="BU88" s="3661"/>
      <c r="BV88" s="3661"/>
      <c r="BW88" s="3661"/>
      <c r="BX88" s="3658">
        <f t="shared" si="150"/>
        <v>0</v>
      </c>
      <c r="BY88" s="3661"/>
      <c r="BZ88" s="3661"/>
      <c r="CA88" s="3661"/>
      <c r="CB88" s="3661"/>
      <c r="CC88" s="3661"/>
      <c r="CD88" s="3661"/>
      <c r="CE88" s="3658">
        <f t="shared" si="151"/>
        <v>0</v>
      </c>
      <c r="CF88" s="3661"/>
      <c r="CG88" s="3661"/>
      <c r="CH88" s="3661"/>
      <c r="CI88" s="3661"/>
      <c r="CJ88" s="3661"/>
      <c r="CK88" s="3661"/>
      <c r="CL88" s="3658">
        <f t="shared" si="152"/>
        <v>0</v>
      </c>
      <c r="CM88" s="3661"/>
      <c r="CN88" s="3661"/>
      <c r="CO88" s="3661"/>
      <c r="CP88" s="3661"/>
      <c r="CQ88" s="3661"/>
      <c r="CR88" s="3661"/>
      <c r="CS88" s="3658">
        <f t="shared" si="153"/>
        <v>0</v>
      </c>
      <c r="CT88" s="3661"/>
      <c r="CU88" s="3661"/>
      <c r="CV88" s="3661"/>
      <c r="CW88" s="3661"/>
      <c r="CX88" s="3661"/>
      <c r="CY88" s="3661"/>
    </row>
    <row r="89" spans="4:103" ht="12" customHeight="1">
      <c r="D89" s="3662" t="s">
        <v>521</v>
      </c>
      <c r="E89" s="3649" t="s">
        <v>4382</v>
      </c>
      <c r="F89" s="3658">
        <f t="shared" si="140"/>
        <v>0</v>
      </c>
      <c r="G89" s="3661"/>
      <c r="H89" s="3661"/>
      <c r="I89" s="3661"/>
      <c r="J89" s="3661"/>
      <c r="K89" s="3661"/>
      <c r="L89" s="3661"/>
      <c r="M89" s="3658">
        <f t="shared" si="141"/>
        <v>0</v>
      </c>
      <c r="N89" s="3661"/>
      <c r="O89" s="3661"/>
      <c r="P89" s="3661"/>
      <c r="Q89" s="3661"/>
      <c r="R89" s="3661"/>
      <c r="S89" s="3661"/>
      <c r="T89" s="3658">
        <f t="shared" si="142"/>
        <v>0</v>
      </c>
      <c r="U89" s="3661"/>
      <c r="V89" s="3661"/>
      <c r="W89" s="3661"/>
      <c r="X89" s="3661"/>
      <c r="Y89" s="3661"/>
      <c r="Z89" s="3661"/>
      <c r="AA89" s="3658">
        <f t="shared" si="143"/>
        <v>0</v>
      </c>
      <c r="AB89" s="3661"/>
      <c r="AC89" s="3661"/>
      <c r="AD89" s="3661"/>
      <c r="AE89" s="3661"/>
      <c r="AF89" s="3661"/>
      <c r="AG89" s="3661"/>
      <c r="AH89" s="3658">
        <f t="shared" si="144"/>
        <v>0</v>
      </c>
      <c r="AI89" s="3661"/>
      <c r="AJ89" s="3661"/>
      <c r="AK89" s="3661"/>
      <c r="AL89" s="3661"/>
      <c r="AM89" s="3661"/>
      <c r="AN89" s="3661"/>
      <c r="AO89" s="3658">
        <f t="shared" si="145"/>
        <v>0</v>
      </c>
      <c r="AP89" s="3661"/>
      <c r="AQ89" s="3661"/>
      <c r="AR89" s="3661"/>
      <c r="AS89" s="3661"/>
      <c r="AT89" s="3661"/>
      <c r="AU89" s="3661"/>
      <c r="AV89" s="3658">
        <f t="shared" si="146"/>
        <v>0</v>
      </c>
      <c r="AW89" s="3661"/>
      <c r="AX89" s="3661"/>
      <c r="AY89" s="3661"/>
      <c r="AZ89" s="3661"/>
      <c r="BA89" s="3661"/>
      <c r="BB89" s="3661"/>
      <c r="BC89" s="3658">
        <f t="shared" si="147"/>
        <v>0</v>
      </c>
      <c r="BD89" s="3661"/>
      <c r="BE89" s="3661"/>
      <c r="BF89" s="3661"/>
      <c r="BG89" s="3661"/>
      <c r="BH89" s="3661"/>
      <c r="BI89" s="3661"/>
      <c r="BJ89" s="3658">
        <f t="shared" si="148"/>
        <v>0</v>
      </c>
      <c r="BK89" s="3661"/>
      <c r="BL89" s="3661"/>
      <c r="BM89" s="3661"/>
      <c r="BN89" s="3661"/>
      <c r="BO89" s="3661"/>
      <c r="BP89" s="3661"/>
      <c r="BQ89" s="3658">
        <f t="shared" si="149"/>
        <v>0</v>
      </c>
      <c r="BR89" s="3661"/>
      <c r="BS89" s="3661"/>
      <c r="BT89" s="3661"/>
      <c r="BU89" s="3661"/>
      <c r="BV89" s="3661"/>
      <c r="BW89" s="3661"/>
      <c r="BX89" s="3658">
        <f t="shared" si="150"/>
        <v>0</v>
      </c>
      <c r="BY89" s="3661"/>
      <c r="BZ89" s="3661"/>
      <c r="CA89" s="3661"/>
      <c r="CB89" s="3661"/>
      <c r="CC89" s="3661"/>
      <c r="CD89" s="3661"/>
      <c r="CE89" s="3658">
        <f t="shared" si="151"/>
        <v>0</v>
      </c>
      <c r="CF89" s="3661"/>
      <c r="CG89" s="3661"/>
      <c r="CH89" s="3661"/>
      <c r="CI89" s="3661"/>
      <c r="CJ89" s="3661"/>
      <c r="CK89" s="3661"/>
      <c r="CL89" s="3658">
        <f t="shared" si="152"/>
        <v>0</v>
      </c>
      <c r="CM89" s="3661"/>
      <c r="CN89" s="3661"/>
      <c r="CO89" s="3661"/>
      <c r="CP89" s="3661"/>
      <c r="CQ89" s="3661"/>
      <c r="CR89" s="3661"/>
      <c r="CS89" s="3658">
        <f t="shared" si="153"/>
        <v>0</v>
      </c>
      <c r="CT89" s="3661"/>
      <c r="CU89" s="3661"/>
      <c r="CV89" s="3661"/>
      <c r="CW89" s="3661"/>
      <c r="CX89" s="3661"/>
      <c r="CY89" s="3661"/>
    </row>
    <row r="90" spans="4:103" ht="12" customHeight="1">
      <c r="D90" s="3662" t="s">
        <v>4060</v>
      </c>
      <c r="E90" s="3649" t="s">
        <v>4383</v>
      </c>
      <c r="F90" s="3658">
        <f t="shared" si="140"/>
        <v>0</v>
      </c>
      <c r="G90" s="3661"/>
      <c r="H90" s="3661"/>
      <c r="I90" s="3661"/>
      <c r="J90" s="3661"/>
      <c r="K90" s="3661"/>
      <c r="L90" s="3661"/>
      <c r="M90" s="3658">
        <f t="shared" si="141"/>
        <v>0</v>
      </c>
      <c r="N90" s="3661"/>
      <c r="O90" s="3661"/>
      <c r="P90" s="3661"/>
      <c r="Q90" s="3661"/>
      <c r="R90" s="3661"/>
      <c r="S90" s="3661"/>
      <c r="T90" s="3658">
        <f t="shared" si="142"/>
        <v>0</v>
      </c>
      <c r="U90" s="3661"/>
      <c r="V90" s="3661"/>
      <c r="W90" s="3661"/>
      <c r="X90" s="3661"/>
      <c r="Y90" s="3661"/>
      <c r="Z90" s="3661"/>
      <c r="AA90" s="3658">
        <f t="shared" si="143"/>
        <v>0</v>
      </c>
      <c r="AB90" s="3661"/>
      <c r="AC90" s="3661"/>
      <c r="AD90" s="3661"/>
      <c r="AE90" s="3661"/>
      <c r="AF90" s="3661"/>
      <c r="AG90" s="3661"/>
      <c r="AH90" s="3658">
        <f t="shared" si="144"/>
        <v>0</v>
      </c>
      <c r="AI90" s="3661"/>
      <c r="AJ90" s="3661"/>
      <c r="AK90" s="3661"/>
      <c r="AL90" s="3661"/>
      <c r="AM90" s="3661"/>
      <c r="AN90" s="3661"/>
      <c r="AO90" s="3658">
        <f t="shared" si="145"/>
        <v>0</v>
      </c>
      <c r="AP90" s="3661"/>
      <c r="AQ90" s="3661"/>
      <c r="AR90" s="3661"/>
      <c r="AS90" s="3661"/>
      <c r="AT90" s="3661"/>
      <c r="AU90" s="3661"/>
      <c r="AV90" s="3658">
        <f t="shared" si="146"/>
        <v>0</v>
      </c>
      <c r="AW90" s="3661"/>
      <c r="AX90" s="3661"/>
      <c r="AY90" s="3661"/>
      <c r="AZ90" s="3661"/>
      <c r="BA90" s="3661"/>
      <c r="BB90" s="3661"/>
      <c r="BC90" s="3658">
        <f t="shared" si="147"/>
        <v>0</v>
      </c>
      <c r="BD90" s="3661"/>
      <c r="BE90" s="3661"/>
      <c r="BF90" s="3661"/>
      <c r="BG90" s="3661"/>
      <c r="BH90" s="3661"/>
      <c r="BI90" s="3661"/>
      <c r="BJ90" s="3658">
        <f t="shared" si="148"/>
        <v>0</v>
      </c>
      <c r="BK90" s="3661"/>
      <c r="BL90" s="3661"/>
      <c r="BM90" s="3661"/>
      <c r="BN90" s="3661"/>
      <c r="BO90" s="3661"/>
      <c r="BP90" s="3661"/>
      <c r="BQ90" s="3658">
        <f t="shared" si="149"/>
        <v>0</v>
      </c>
      <c r="BR90" s="3661"/>
      <c r="BS90" s="3661"/>
      <c r="BT90" s="3661"/>
      <c r="BU90" s="3661"/>
      <c r="BV90" s="3661"/>
      <c r="BW90" s="3661"/>
      <c r="BX90" s="3658">
        <f t="shared" si="150"/>
        <v>0</v>
      </c>
      <c r="BY90" s="3661"/>
      <c r="BZ90" s="3661"/>
      <c r="CA90" s="3661"/>
      <c r="CB90" s="3661"/>
      <c r="CC90" s="3661"/>
      <c r="CD90" s="3661"/>
      <c r="CE90" s="3658">
        <f t="shared" si="151"/>
        <v>0</v>
      </c>
      <c r="CF90" s="3661"/>
      <c r="CG90" s="3661"/>
      <c r="CH90" s="3661"/>
      <c r="CI90" s="3661"/>
      <c r="CJ90" s="3661"/>
      <c r="CK90" s="3661"/>
      <c r="CL90" s="3658">
        <f t="shared" si="152"/>
        <v>0</v>
      </c>
      <c r="CM90" s="3661"/>
      <c r="CN90" s="3661"/>
      <c r="CO90" s="3661"/>
      <c r="CP90" s="3661"/>
      <c r="CQ90" s="3661"/>
      <c r="CR90" s="3661"/>
      <c r="CS90" s="3658">
        <f t="shared" si="153"/>
        <v>0</v>
      </c>
      <c r="CT90" s="3661"/>
      <c r="CU90" s="3661"/>
      <c r="CV90" s="3661"/>
      <c r="CW90" s="3661"/>
      <c r="CX90" s="3661"/>
      <c r="CY90" s="3661"/>
    </row>
    <row r="91" spans="4:103" ht="10.5" hidden="1" customHeight="1">
      <c r="D91" s="3663"/>
      <c r="E91" s="3663"/>
      <c r="F91" s="3663"/>
      <c r="G91" s="3663"/>
      <c r="H91" s="3663"/>
      <c r="I91" s="3663"/>
      <c r="J91" s="3663"/>
      <c r="K91" s="3663"/>
      <c r="L91" s="3663"/>
      <c r="M91" s="3663"/>
      <c r="N91" s="3663"/>
      <c r="O91" s="3663"/>
      <c r="P91" s="3663"/>
      <c r="Q91" s="3663"/>
      <c r="R91" s="3663"/>
      <c r="S91" s="3663"/>
      <c r="T91" s="3663"/>
      <c r="U91" s="3663"/>
      <c r="V91" s="3663"/>
      <c r="W91" s="3663"/>
      <c r="X91" s="3663"/>
      <c r="Y91" s="3663"/>
      <c r="Z91" s="3663"/>
      <c r="AA91" s="3663"/>
      <c r="AB91" s="3663"/>
      <c r="AC91" s="3663"/>
      <c r="AD91" s="3663"/>
      <c r="AE91" s="3663"/>
      <c r="AF91" s="3663"/>
      <c r="AG91" s="3663"/>
      <c r="AH91" s="3663"/>
      <c r="AI91" s="3663"/>
      <c r="AJ91" s="3663"/>
      <c r="AK91" s="3663"/>
      <c r="AL91" s="3663"/>
      <c r="AM91" s="3663"/>
      <c r="AN91" s="3663"/>
      <c r="AO91" s="3663"/>
      <c r="AP91" s="3663"/>
      <c r="AQ91" s="3663"/>
      <c r="AR91" s="3663"/>
      <c r="AS91" s="3663"/>
      <c r="AT91" s="3663"/>
      <c r="AU91" s="3663"/>
      <c r="AV91" s="3663"/>
      <c r="AW91" s="3663"/>
      <c r="AX91" s="3663"/>
      <c r="AY91" s="3663"/>
      <c r="AZ91" s="3663"/>
      <c r="BA91" s="3663"/>
      <c r="BB91" s="3663"/>
      <c r="BC91" s="3663"/>
      <c r="BD91" s="3663"/>
      <c r="BE91" s="3663"/>
      <c r="BF91" s="3663"/>
      <c r="BG91" s="3663"/>
      <c r="BH91" s="3663"/>
      <c r="BI91" s="3663"/>
      <c r="BJ91" s="3663"/>
      <c r="BK91" s="3663"/>
      <c r="BL91" s="3663"/>
      <c r="BM91" s="3663"/>
      <c r="BN91" s="3663"/>
      <c r="BO91" s="3663"/>
      <c r="BP91" s="3663"/>
      <c r="BQ91" s="3663"/>
      <c r="BR91" s="3663"/>
      <c r="BS91" s="3663"/>
      <c r="BT91" s="3663"/>
      <c r="BU91" s="3663"/>
      <c r="BV91" s="3663"/>
      <c r="BW91" s="3663"/>
      <c r="BX91" s="3663"/>
      <c r="BY91" s="3663"/>
      <c r="BZ91" s="3663"/>
      <c r="CA91" s="3663"/>
      <c r="CB91" s="3663"/>
      <c r="CC91" s="3663"/>
      <c r="CD91" s="3663"/>
      <c r="CE91" s="3663"/>
      <c r="CF91" s="3663"/>
      <c r="CG91" s="3663"/>
      <c r="CH91" s="3663"/>
      <c r="CI91" s="3663"/>
      <c r="CJ91" s="3663"/>
      <c r="CK91" s="3663"/>
      <c r="CL91" s="3663"/>
      <c r="CM91" s="3663"/>
      <c r="CN91" s="3663"/>
      <c r="CO91" s="3663"/>
      <c r="CP91" s="3663"/>
      <c r="CQ91" s="3663"/>
      <c r="CR91" s="3663"/>
      <c r="CS91" s="3663"/>
      <c r="CT91" s="3663"/>
      <c r="CU91" s="3663"/>
      <c r="CV91" s="3663"/>
      <c r="CW91" s="3663"/>
      <c r="CX91" s="3663"/>
      <c r="CY91" s="3663"/>
    </row>
    <row r="92" spans="4:103" ht="10.5" hidden="1" customHeight="1">
      <c r="D92" s="3663"/>
      <c r="E92" s="3663"/>
      <c r="F92" s="3663"/>
      <c r="G92" s="3663"/>
      <c r="H92" s="3663"/>
      <c r="I92" s="3663"/>
      <c r="J92" s="3663"/>
      <c r="K92" s="3663"/>
      <c r="L92" s="3663"/>
      <c r="M92" s="3663"/>
      <c r="N92" s="3663"/>
      <c r="O92" s="3663"/>
      <c r="P92" s="3663"/>
      <c r="Q92" s="3663"/>
      <c r="R92" s="3663"/>
      <c r="S92" s="3663"/>
      <c r="T92" s="3663"/>
      <c r="U92" s="3663"/>
      <c r="V92" s="3663"/>
      <c r="W92" s="3663"/>
      <c r="X92" s="3663"/>
      <c r="Y92" s="3663"/>
      <c r="Z92" s="3663"/>
      <c r="AA92" s="3663"/>
      <c r="AB92" s="3663"/>
      <c r="AC92" s="3663"/>
      <c r="AD92" s="3663"/>
      <c r="AE92" s="3663"/>
      <c r="AF92" s="3663"/>
      <c r="AG92" s="3663"/>
      <c r="AH92" s="3663"/>
      <c r="AI92" s="3663"/>
      <c r="AJ92" s="3663"/>
      <c r="AK92" s="3663"/>
      <c r="AL92" s="3663"/>
      <c r="AM92" s="3663"/>
      <c r="AN92" s="3663"/>
      <c r="AO92" s="3663"/>
      <c r="AP92" s="3663"/>
      <c r="AQ92" s="3663"/>
      <c r="AR92" s="3663"/>
      <c r="AS92" s="3663"/>
      <c r="AT92" s="3663"/>
      <c r="AU92" s="3663"/>
      <c r="AV92" s="3663"/>
      <c r="AW92" s="3663"/>
      <c r="AX92" s="3663"/>
      <c r="AY92" s="3663"/>
      <c r="AZ92" s="3663"/>
      <c r="BA92" s="3663"/>
      <c r="BB92" s="3663"/>
      <c r="BC92" s="3663"/>
      <c r="BD92" s="3663"/>
      <c r="BE92" s="3663"/>
      <c r="BF92" s="3663"/>
      <c r="BG92" s="3663"/>
      <c r="BH92" s="3663"/>
      <c r="BI92" s="3663"/>
      <c r="BJ92" s="3663"/>
      <c r="BK92" s="3663"/>
      <c r="BL92" s="3663"/>
      <c r="BM92" s="3663"/>
      <c r="BN92" s="3663"/>
      <c r="BO92" s="3663"/>
      <c r="BP92" s="3663"/>
      <c r="BQ92" s="3663"/>
      <c r="BR92" s="3663"/>
      <c r="BS92" s="3663"/>
      <c r="BT92" s="3663"/>
      <c r="BU92" s="3663"/>
      <c r="BV92" s="3663"/>
      <c r="BW92" s="3663"/>
      <c r="BX92" s="3663"/>
      <c r="BY92" s="3663"/>
      <c r="BZ92" s="3663"/>
      <c r="CA92" s="3663"/>
      <c r="CB92" s="3663"/>
      <c r="CC92" s="3663"/>
      <c r="CD92" s="3663"/>
      <c r="CE92" s="3663"/>
      <c r="CF92" s="3663"/>
      <c r="CG92" s="3663"/>
      <c r="CH92" s="3663"/>
      <c r="CI92" s="3663"/>
      <c r="CJ92" s="3663"/>
      <c r="CK92" s="3663"/>
      <c r="CL92" s="3663"/>
      <c r="CM92" s="3663"/>
      <c r="CN92" s="3663"/>
      <c r="CO92" s="3663"/>
      <c r="CP92" s="3663"/>
      <c r="CQ92" s="3663"/>
      <c r="CR92" s="3663"/>
      <c r="CS92" s="3663"/>
      <c r="CT92" s="3663"/>
      <c r="CU92" s="3663"/>
      <c r="CV92" s="3663"/>
      <c r="CW92" s="3663"/>
      <c r="CX92" s="3663"/>
      <c r="CY92" s="3663"/>
    </row>
    <row r="93" spans="4:103" ht="10.5" hidden="1" customHeight="1">
      <c r="D93" s="3663"/>
      <c r="E93" s="3663"/>
      <c r="F93" s="3663"/>
      <c r="G93" s="3663"/>
      <c r="H93" s="3663"/>
      <c r="I93" s="3663"/>
      <c r="J93" s="3663"/>
      <c r="K93" s="3663"/>
      <c r="L93" s="3663"/>
      <c r="M93" s="3663"/>
      <c r="N93" s="3663"/>
      <c r="O93" s="3663"/>
      <c r="P93" s="3663"/>
      <c r="Q93" s="3663"/>
      <c r="R93" s="3663"/>
      <c r="S93" s="3663"/>
      <c r="T93" s="3663"/>
      <c r="U93" s="3663"/>
      <c r="V93" s="3663"/>
      <c r="W93" s="3663"/>
      <c r="X93" s="3663"/>
      <c r="Y93" s="3663"/>
      <c r="Z93" s="3663"/>
      <c r="AA93" s="3663"/>
      <c r="AB93" s="3663"/>
      <c r="AC93" s="3663"/>
      <c r="AD93" s="3663"/>
      <c r="AE93" s="3663"/>
      <c r="AF93" s="3663"/>
      <c r="AG93" s="3663"/>
      <c r="AH93" s="3663"/>
      <c r="AI93" s="3663"/>
      <c r="AJ93" s="3663"/>
      <c r="AK93" s="3663"/>
      <c r="AL93" s="3663"/>
      <c r="AM93" s="3663"/>
      <c r="AN93" s="3663"/>
      <c r="AO93" s="3663"/>
      <c r="AP93" s="3663"/>
      <c r="AQ93" s="3663"/>
      <c r="AR93" s="3663"/>
      <c r="AS93" s="3663"/>
      <c r="AT93" s="3663"/>
      <c r="AU93" s="3663"/>
      <c r="AV93" s="3663"/>
      <c r="AW93" s="3663"/>
      <c r="AX93" s="3663"/>
      <c r="AY93" s="3663"/>
      <c r="AZ93" s="3663"/>
      <c r="BA93" s="3663"/>
      <c r="BB93" s="3663"/>
      <c r="BC93" s="3663"/>
      <c r="BD93" s="3663"/>
      <c r="BE93" s="3663"/>
      <c r="BF93" s="3663"/>
      <c r="BG93" s="3663"/>
      <c r="BH93" s="3663"/>
      <c r="BI93" s="3663"/>
      <c r="BJ93" s="3663"/>
      <c r="BK93" s="3663"/>
      <c r="BL93" s="3663"/>
      <c r="BM93" s="3663"/>
      <c r="BN93" s="3663"/>
      <c r="BO93" s="3663"/>
      <c r="BP93" s="3663"/>
      <c r="BQ93" s="3663"/>
      <c r="BR93" s="3663"/>
      <c r="BS93" s="3663"/>
      <c r="BT93" s="3663"/>
      <c r="BU93" s="3663"/>
      <c r="BV93" s="3663"/>
      <c r="BW93" s="3663"/>
      <c r="BX93" s="3663"/>
      <c r="BY93" s="3663"/>
      <c r="BZ93" s="3663"/>
      <c r="CA93" s="3663"/>
      <c r="CB93" s="3663"/>
      <c r="CC93" s="3663"/>
      <c r="CD93" s="3663"/>
      <c r="CE93" s="3663"/>
      <c r="CF93" s="3663"/>
      <c r="CG93" s="3663"/>
      <c r="CH93" s="3663"/>
      <c r="CI93" s="3663"/>
      <c r="CJ93" s="3663"/>
      <c r="CK93" s="3663"/>
      <c r="CL93" s="3663"/>
      <c r="CM93" s="3663"/>
      <c r="CN93" s="3663"/>
      <c r="CO93" s="3663"/>
      <c r="CP93" s="3663"/>
      <c r="CQ93" s="3663"/>
      <c r="CR93" s="3663"/>
      <c r="CS93" s="3663"/>
      <c r="CT93" s="3663"/>
      <c r="CU93" s="3663"/>
      <c r="CV93" s="3663"/>
      <c r="CW93" s="3663"/>
      <c r="CX93" s="3663"/>
      <c r="CY93" s="3663"/>
    </row>
    <row r="94" spans="4:103" s="3652" customFormat="1" ht="45" customHeight="1">
      <c r="D94" s="3653" t="s">
        <v>4041</v>
      </c>
      <c r="E94" s="3654" t="s">
        <v>4384</v>
      </c>
      <c r="F94" s="3655">
        <f>SUM(G94:L94)</f>
        <v>19850.285</v>
      </c>
      <c r="G94" s="3655">
        <f t="shared" ref="G94:L94" si="154">SUM(G18,G73)</f>
        <v>0</v>
      </c>
      <c r="H94" s="3655">
        <f t="shared" si="154"/>
        <v>0</v>
      </c>
      <c r="I94" s="3655">
        <f t="shared" si="154"/>
        <v>190.53299999999999</v>
      </c>
      <c r="J94" s="3655">
        <f t="shared" si="154"/>
        <v>12530.698</v>
      </c>
      <c r="K94" s="3655">
        <f t="shared" si="154"/>
        <v>7129.054000000001</v>
      </c>
      <c r="L94" s="3655">
        <f t="shared" si="154"/>
        <v>0</v>
      </c>
      <c r="M94" s="3655">
        <f>SUM(N94:S94)</f>
        <v>175036.05778</v>
      </c>
      <c r="N94" s="3655">
        <f t="shared" ref="N94:S94" si="155">SUM(N18,N73)</f>
        <v>0</v>
      </c>
      <c r="O94" s="3655">
        <f t="shared" si="155"/>
        <v>0</v>
      </c>
      <c r="P94" s="3655">
        <f t="shared" si="155"/>
        <v>1611.7967599999999</v>
      </c>
      <c r="Q94" s="3655">
        <f t="shared" si="155"/>
        <v>109373.09769000001</v>
      </c>
      <c r="R94" s="3655">
        <f t="shared" si="155"/>
        <v>64051.163329999996</v>
      </c>
      <c r="S94" s="3655">
        <f t="shared" si="155"/>
        <v>0</v>
      </c>
      <c r="T94" s="3655">
        <f>SUM(U94:Z94)</f>
        <v>295.92699999999996</v>
      </c>
      <c r="U94" s="3655">
        <f t="shared" ref="U94:Z94" si="156">SUM(U18,U73)</f>
        <v>0</v>
      </c>
      <c r="V94" s="3655">
        <f t="shared" si="156"/>
        <v>0</v>
      </c>
      <c r="W94" s="3655">
        <f t="shared" si="156"/>
        <v>292.86599999999999</v>
      </c>
      <c r="X94" s="3655">
        <f t="shared" si="156"/>
        <v>3.0609999999999999</v>
      </c>
      <c r="Y94" s="3655">
        <f t="shared" si="156"/>
        <v>0</v>
      </c>
      <c r="Z94" s="3655">
        <f t="shared" si="156"/>
        <v>0</v>
      </c>
      <c r="AA94" s="3655">
        <f>SUM(AB94:AG94)</f>
        <v>2783.4780800000003</v>
      </c>
      <c r="AB94" s="3655">
        <f t="shared" ref="AB94:AG94" si="157">SUM(AB18,AB73)</f>
        <v>0</v>
      </c>
      <c r="AC94" s="3655">
        <f t="shared" si="157"/>
        <v>0</v>
      </c>
      <c r="AD94" s="3655">
        <f t="shared" si="157"/>
        <v>2754.2478200000005</v>
      </c>
      <c r="AE94" s="3655">
        <f t="shared" si="157"/>
        <v>29.230260000000001</v>
      </c>
      <c r="AF94" s="3655">
        <f t="shared" si="157"/>
        <v>0</v>
      </c>
      <c r="AG94" s="3655">
        <f t="shared" si="157"/>
        <v>0</v>
      </c>
      <c r="AH94" s="3655">
        <f>SUM(AI94:AN94)</f>
        <v>6724.0690000000004</v>
      </c>
      <c r="AI94" s="3655">
        <f t="shared" ref="AI94:AN94" si="158">SUM(AI18,AI73)</f>
        <v>0</v>
      </c>
      <c r="AJ94" s="3655">
        <f t="shared" si="158"/>
        <v>2494.779</v>
      </c>
      <c r="AK94" s="3655">
        <f t="shared" si="158"/>
        <v>4215.41</v>
      </c>
      <c r="AL94" s="3655">
        <f t="shared" si="158"/>
        <v>13.88</v>
      </c>
      <c r="AM94" s="3655">
        <f t="shared" si="158"/>
        <v>0</v>
      </c>
      <c r="AN94" s="3655">
        <f t="shared" si="158"/>
        <v>0</v>
      </c>
      <c r="AO94" s="3655">
        <f>SUM(AP94:AU94)</f>
        <v>47691.441340000012</v>
      </c>
      <c r="AP94" s="3655">
        <f t="shared" ref="AP94:AU94" si="159">SUM(AP18,AP73)</f>
        <v>0</v>
      </c>
      <c r="AQ94" s="3655">
        <f t="shared" si="159"/>
        <v>17193.228070000001</v>
      </c>
      <c r="AR94" s="3655">
        <f t="shared" si="159"/>
        <v>30394.370740000006</v>
      </c>
      <c r="AS94" s="3655">
        <f t="shared" si="159"/>
        <v>103.84253</v>
      </c>
      <c r="AT94" s="3655">
        <f t="shared" si="159"/>
        <v>0</v>
      </c>
      <c r="AU94" s="3655">
        <f t="shared" si="159"/>
        <v>0</v>
      </c>
      <c r="AV94" s="3655">
        <f>SUM(AW94:BB94)</f>
        <v>9.5549999999999997</v>
      </c>
      <c r="AW94" s="3655">
        <f t="shared" ref="AW94:BB94" si="160">SUM(AW18,AW73)</f>
        <v>0</v>
      </c>
      <c r="AX94" s="3655">
        <f t="shared" si="160"/>
        <v>3.28</v>
      </c>
      <c r="AY94" s="3655">
        <f t="shared" si="160"/>
        <v>6.2350000000000003</v>
      </c>
      <c r="AZ94" s="3655">
        <f t="shared" si="160"/>
        <v>0.04</v>
      </c>
      <c r="BA94" s="3655">
        <f t="shared" si="160"/>
        <v>0</v>
      </c>
      <c r="BB94" s="3655">
        <f t="shared" si="160"/>
        <v>0</v>
      </c>
      <c r="BC94" s="3655">
        <f>SUM(BD94:BI94)</f>
        <v>11536.08747</v>
      </c>
      <c r="BD94" s="3655">
        <f t="shared" ref="BD94:BI94" si="161">SUM(BD18,BD73)</f>
        <v>0</v>
      </c>
      <c r="BE94" s="3655">
        <f t="shared" si="161"/>
        <v>3960.05933</v>
      </c>
      <c r="BF94" s="3655">
        <f t="shared" si="161"/>
        <v>7527.7347300000001</v>
      </c>
      <c r="BG94" s="3655">
        <f t="shared" si="161"/>
        <v>48.293410000000002</v>
      </c>
      <c r="BH94" s="3655">
        <f t="shared" si="161"/>
        <v>0</v>
      </c>
      <c r="BI94" s="3655">
        <f t="shared" si="161"/>
        <v>0</v>
      </c>
      <c r="BJ94" s="3655">
        <f>SUM(BK94:BP94)</f>
        <v>3691.2719999999999</v>
      </c>
      <c r="BK94" s="3655">
        <f t="shared" ref="BK94:BP94" si="162">SUM(BK18,BK73)</f>
        <v>0</v>
      </c>
      <c r="BL94" s="3655">
        <f t="shared" si="162"/>
        <v>0</v>
      </c>
      <c r="BM94" s="3655">
        <f t="shared" si="162"/>
        <v>102.423</v>
      </c>
      <c r="BN94" s="3655">
        <f t="shared" si="162"/>
        <v>3588.8490000000002</v>
      </c>
      <c r="BO94" s="3655">
        <f t="shared" si="162"/>
        <v>0</v>
      </c>
      <c r="BP94" s="3655">
        <f t="shared" si="162"/>
        <v>0</v>
      </c>
      <c r="BQ94" s="3655">
        <f>SUM(BR94:BW94)</f>
        <v>13669.947359999998</v>
      </c>
      <c r="BR94" s="3655">
        <f t="shared" ref="BR94:BW94" si="163">SUM(BR18,BR73)</f>
        <v>0</v>
      </c>
      <c r="BS94" s="3655">
        <f t="shared" si="163"/>
        <v>0</v>
      </c>
      <c r="BT94" s="3655">
        <f t="shared" si="163"/>
        <v>359.80949000000004</v>
      </c>
      <c r="BU94" s="3655">
        <f t="shared" si="163"/>
        <v>13310.137869999999</v>
      </c>
      <c r="BV94" s="3655">
        <f t="shared" si="163"/>
        <v>0</v>
      </c>
      <c r="BW94" s="3655">
        <f t="shared" si="163"/>
        <v>0</v>
      </c>
      <c r="BX94" s="3655">
        <f>SUM(BY94:CD94)</f>
        <v>5.9239999999999995</v>
      </c>
      <c r="BY94" s="3655">
        <f t="shared" ref="BY94:CD94" si="164">SUM(BY18,BY73)</f>
        <v>0</v>
      </c>
      <c r="BZ94" s="3655">
        <f t="shared" si="164"/>
        <v>0</v>
      </c>
      <c r="CA94" s="3655">
        <f t="shared" si="164"/>
        <v>0.14499999999999999</v>
      </c>
      <c r="CB94" s="3655">
        <f t="shared" si="164"/>
        <v>5.7789999999999999</v>
      </c>
      <c r="CC94" s="3655">
        <f t="shared" si="164"/>
        <v>0</v>
      </c>
      <c r="CD94" s="3655">
        <f t="shared" si="164"/>
        <v>0</v>
      </c>
      <c r="CE94" s="3655">
        <f>SUM(CF94:CK94)</f>
        <v>7152.2535300000009</v>
      </c>
      <c r="CF94" s="3655">
        <f t="shared" ref="CF94:CK94" si="165">SUM(CF18,CF73)</f>
        <v>0</v>
      </c>
      <c r="CG94" s="3655">
        <f t="shared" si="165"/>
        <v>0</v>
      </c>
      <c r="CH94" s="3655">
        <f t="shared" si="165"/>
        <v>175.06359999999998</v>
      </c>
      <c r="CI94" s="3655">
        <f t="shared" si="165"/>
        <v>6977.1899300000005</v>
      </c>
      <c r="CJ94" s="3655">
        <f t="shared" si="165"/>
        <v>0</v>
      </c>
      <c r="CK94" s="3655">
        <f t="shared" si="165"/>
        <v>0</v>
      </c>
      <c r="CL94" s="3655">
        <f>SUM(CM94:CR94)</f>
        <v>6.7130000000000001</v>
      </c>
      <c r="CM94" s="3655">
        <f t="shared" ref="CM94:CR94" si="166">SUM(CM18,CM73)</f>
        <v>0</v>
      </c>
      <c r="CN94" s="3655">
        <f t="shared" si="166"/>
        <v>0</v>
      </c>
      <c r="CO94" s="3655">
        <f t="shared" si="166"/>
        <v>0.157</v>
      </c>
      <c r="CP94" s="3655">
        <f t="shared" si="166"/>
        <v>6.556</v>
      </c>
      <c r="CQ94" s="3655">
        <f t="shared" si="166"/>
        <v>0</v>
      </c>
      <c r="CR94" s="3655">
        <f t="shared" si="166"/>
        <v>0</v>
      </c>
      <c r="CS94" s="3655">
        <f>SUM(CT94:CY94)</f>
        <v>7164.6043899999995</v>
      </c>
      <c r="CT94" s="3655">
        <f t="shared" ref="CT94:CY94" si="167">SUM(CT18,CT73)</f>
        <v>0</v>
      </c>
      <c r="CU94" s="3655">
        <f t="shared" si="167"/>
        <v>0</v>
      </c>
      <c r="CV94" s="3655">
        <f t="shared" si="167"/>
        <v>439.46540000000005</v>
      </c>
      <c r="CW94" s="3655">
        <f t="shared" si="167"/>
        <v>6725.1389899999995</v>
      </c>
      <c r="CX94" s="3655">
        <f t="shared" si="167"/>
        <v>0</v>
      </c>
      <c r="CY94" s="3655">
        <f t="shared" si="167"/>
        <v>0</v>
      </c>
    </row>
  </sheetData>
  <sheetProtection formatColumns="0" formatRows="0" insertRows="0" deleteColumns="0" deleteRows="0" sort="0" autoFilter="0"/>
  <mergeCells count="58">
    <mergeCell ref="CS14:CS15"/>
    <mergeCell ref="CT14:CY14"/>
    <mergeCell ref="BX14:BX15"/>
    <mergeCell ref="BY14:CD14"/>
    <mergeCell ref="CE14:CE15"/>
    <mergeCell ref="CF14:CK14"/>
    <mergeCell ref="CL14:CL15"/>
    <mergeCell ref="CM14:CR14"/>
    <mergeCell ref="BR14:BW14"/>
    <mergeCell ref="AH14:AH15"/>
    <mergeCell ref="AI14:AN14"/>
    <mergeCell ref="AO14:AO15"/>
    <mergeCell ref="AP14:AU14"/>
    <mergeCell ref="AV14:AV15"/>
    <mergeCell ref="AW14:BB14"/>
    <mergeCell ref="BC14:BC15"/>
    <mergeCell ref="BD14:BI14"/>
    <mergeCell ref="BJ14:BJ15"/>
    <mergeCell ref="BK14:BP14"/>
    <mergeCell ref="BQ14:BQ15"/>
    <mergeCell ref="CL13:CR13"/>
    <mergeCell ref="CS13:CY13"/>
    <mergeCell ref="F14:F15"/>
    <mergeCell ref="G14:L14"/>
    <mergeCell ref="M14:M15"/>
    <mergeCell ref="N14:S14"/>
    <mergeCell ref="T14:T15"/>
    <mergeCell ref="U14:Z14"/>
    <mergeCell ref="AA14:AA15"/>
    <mergeCell ref="AB14:AG14"/>
    <mergeCell ref="AV13:BB13"/>
    <mergeCell ref="BC13:BI13"/>
    <mergeCell ref="BJ13:BP13"/>
    <mergeCell ref="BQ13:BW13"/>
    <mergeCell ref="BX13:CD13"/>
    <mergeCell ref="CE13:CK13"/>
    <mergeCell ref="BQ11:BW11"/>
    <mergeCell ref="F13:L13"/>
    <mergeCell ref="M13:S13"/>
    <mergeCell ref="T13:Z13"/>
    <mergeCell ref="AA13:AG13"/>
    <mergeCell ref="AH13:AN13"/>
    <mergeCell ref="CE11:CK11"/>
    <mergeCell ref="AO13:AU13"/>
    <mergeCell ref="CS11:CY11"/>
    <mergeCell ref="D12:D16"/>
    <mergeCell ref="E12:E16"/>
    <mergeCell ref="F12:S12"/>
    <mergeCell ref="T12:AG12"/>
    <mergeCell ref="AH12:AU12"/>
    <mergeCell ref="AV12:BI12"/>
    <mergeCell ref="BJ12:BW12"/>
    <mergeCell ref="BX12:CK12"/>
    <mergeCell ref="CL12:CY12"/>
    <mergeCell ref="M11:S11"/>
    <mergeCell ref="AA11:AG11"/>
    <mergeCell ref="AO11:AU11"/>
    <mergeCell ref="BC11:BI11"/>
  </mergeCells>
  <printOptions horizontalCentered="1"/>
  <pageMargins left="0.24" right="0.24" top="0.24" bottom="0.24" header="0.24" footer="0.24"/>
  <pageSetup paperSize="8" scale="36" orientation="landscape"/>
  <headerFooter>
    <oddHeader>&amp;L&amp;C&amp;R</oddHeader>
    <oddFooter>&amp;L&amp;C&amp;R</oddFooter>
    <evenHeader>&amp;L&amp;C&amp;R</evenHeader>
    <evenFooter>&amp;L&amp;C&amp;R</evenFooter>
  </headerFooter>
  <rowBreaks count="1" manualBreakCount="1">
    <brk id="72" max="1048576" man="1"/>
  </rowBreaks>
  <colBreaks count="2" manualBreakCount="2">
    <brk id="33" max="16384" man="1"/>
    <brk id="61" max="16384" man="1"/>
  </colBreaks>
  <drawing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3DBDB"/>
    <pageSetUpPr fitToPage="1"/>
  </sheetPr>
  <dimension ref="A1:Q94"/>
  <sheetViews>
    <sheetView showGridLines="0" topLeftCell="C67" workbookViewId="0">
      <selection activeCell="G93" sqref="G93"/>
    </sheetView>
  </sheetViews>
  <sheetFormatPr defaultColWidth="9.140625" defaultRowHeight="10.5" customHeight="1"/>
  <cols>
    <col min="1" max="2" width="4.7109375" style="3637" hidden="1" customWidth="1"/>
    <col min="3" max="3" width="2.7109375" style="3637" customWidth="1"/>
    <col min="4" max="4" width="70.7109375" style="3637" customWidth="1"/>
    <col min="5" max="5" width="6.7109375" style="3637" customWidth="1"/>
    <col min="6" max="17" width="17.7109375" style="3637" customWidth="1"/>
    <col min="18" max="16384" width="9.140625" style="3560"/>
  </cols>
  <sheetData>
    <row r="1" spans="1:17" ht="10.5" hidden="1" customHeight="1">
      <c r="F1" s="3639" t="s">
        <v>4176</v>
      </c>
      <c r="G1" s="3639" t="s">
        <v>4176</v>
      </c>
      <c r="H1" s="3639" t="s">
        <v>4177</v>
      </c>
      <c r="I1" s="3639" t="s">
        <v>4177</v>
      </c>
      <c r="J1" s="3639" t="s">
        <v>4385</v>
      </c>
      <c r="K1" s="3639" t="s">
        <v>4385</v>
      </c>
      <c r="L1" s="3639" t="s">
        <v>4385</v>
      </c>
      <c r="M1" s="3639" t="s">
        <v>4385</v>
      </c>
      <c r="N1" s="3639" t="s">
        <v>4386</v>
      </c>
      <c r="O1" s="3639" t="s">
        <v>4386</v>
      </c>
      <c r="P1" s="3639" t="s">
        <v>4386</v>
      </c>
      <c r="Q1" s="3639" t="s">
        <v>4386</v>
      </c>
    </row>
    <row r="2" spans="1:17" ht="10.5" hidden="1" customHeight="1"/>
    <row r="3" spans="1:17" ht="10.5" hidden="1" customHeight="1">
      <c r="F3" s="3641" t="s">
        <v>4387</v>
      </c>
      <c r="G3" s="3641" t="s">
        <v>4388</v>
      </c>
      <c r="H3" s="3641" t="s">
        <v>4389</v>
      </c>
      <c r="I3" s="3641" t="s">
        <v>4390</v>
      </c>
      <c r="J3" s="3641" t="s">
        <v>4391</v>
      </c>
      <c r="K3" s="3641" t="s">
        <v>4392</v>
      </c>
      <c r="L3" s="3641" t="s">
        <v>4393</v>
      </c>
      <c r="M3" s="3641" t="s">
        <v>4394</v>
      </c>
      <c r="N3" s="3641" t="s">
        <v>4395</v>
      </c>
      <c r="O3" s="3641" t="s">
        <v>4396</v>
      </c>
      <c r="P3" s="3641" t="s">
        <v>4397</v>
      </c>
      <c r="Q3" s="3641" t="s">
        <v>4398</v>
      </c>
    </row>
    <row r="4" spans="1:17" ht="10.5" hidden="1" customHeight="1"/>
    <row r="5" spans="1:17" ht="10.5" hidden="1" customHeight="1">
      <c r="A5" s="3642"/>
    </row>
    <row r="6" spans="1:17" ht="10.5" hidden="1" customHeight="1">
      <c r="A6" s="3642"/>
    </row>
    <row r="7" spans="1:17" ht="6" customHeight="1">
      <c r="A7" s="3642"/>
    </row>
    <row r="8" spans="1:17" ht="12" customHeight="1">
      <c r="A8" s="3642"/>
      <c r="D8" s="3664" t="s">
        <v>4399</v>
      </c>
    </row>
    <row r="9" spans="1:17" ht="12" customHeight="1">
      <c r="D9" s="3665" t="s">
        <v>4400</v>
      </c>
    </row>
    <row r="10" spans="1:17" ht="12" customHeight="1">
      <c r="D10" s="3646" t="e">
        <f>IF(ORG="","Не определено",ORG)</f>
        <v>#NAME?</v>
      </c>
      <c r="Q10" s="3647" t="s">
        <v>4287</v>
      </c>
    </row>
    <row r="11" spans="1:17" ht="15" customHeight="1">
      <c r="D11" s="3666" t="s">
        <v>4288</v>
      </c>
      <c r="G11" s="3649" t="s">
        <v>4289</v>
      </c>
      <c r="I11" s="3649" t="s">
        <v>4289</v>
      </c>
      <c r="K11" s="3649" t="s">
        <v>4289</v>
      </c>
      <c r="M11" s="3649" t="s">
        <v>4289</v>
      </c>
      <c r="O11" s="3649" t="s">
        <v>4289</v>
      </c>
      <c r="Q11" s="3649" t="s">
        <v>4289</v>
      </c>
    </row>
    <row r="12" spans="1:17" s="3644" customFormat="1" ht="12" customHeight="1">
      <c r="D12" s="4760" t="s">
        <v>497</v>
      </c>
      <c r="E12" s="4760" t="s">
        <v>498</v>
      </c>
      <c r="F12" s="4763" t="s">
        <v>205</v>
      </c>
      <c r="G12" s="4763"/>
      <c r="H12" s="4763" t="s">
        <v>608</v>
      </c>
      <c r="I12" s="4763"/>
      <c r="J12" s="4763" t="s">
        <v>622</v>
      </c>
      <c r="K12" s="4763"/>
      <c r="L12" s="4763" t="s">
        <v>622</v>
      </c>
      <c r="M12" s="4763"/>
      <c r="N12" s="4764" t="s">
        <v>623</v>
      </c>
      <c r="O12" s="4764"/>
      <c r="P12" s="4764" t="s">
        <v>623</v>
      </c>
      <c r="Q12" s="4764"/>
    </row>
    <row r="13" spans="1:17" s="3644" customFormat="1" ht="69" customHeight="1">
      <c r="D13" s="4760"/>
      <c r="E13" s="4760"/>
      <c r="F13" s="3649" t="s">
        <v>4290</v>
      </c>
      <c r="G13" s="3649" t="s">
        <v>4291</v>
      </c>
      <c r="H13" s="3649" t="s">
        <v>4290</v>
      </c>
      <c r="I13" s="3649" t="s">
        <v>4291</v>
      </c>
      <c r="J13" s="3649" t="s">
        <v>4292</v>
      </c>
      <c r="K13" s="3649" t="s">
        <v>4293</v>
      </c>
      <c r="L13" s="3649" t="s">
        <v>4294</v>
      </c>
      <c r="M13" s="3649" t="s">
        <v>4295</v>
      </c>
      <c r="N13" s="3649" t="s">
        <v>4292</v>
      </c>
      <c r="O13" s="3649" t="s">
        <v>4293</v>
      </c>
      <c r="P13" s="3649" t="s">
        <v>4294</v>
      </c>
      <c r="Q13" s="3649" t="s">
        <v>4295</v>
      </c>
    </row>
    <row r="14" spans="1:17" s="3644" customFormat="1" ht="12" hidden="1" customHeight="1">
      <c r="D14" s="4760"/>
      <c r="E14" s="4760"/>
      <c r="F14" s="3667"/>
      <c r="G14" s="3667"/>
      <c r="H14" s="3667"/>
      <c r="I14" s="3667"/>
      <c r="J14" s="3667"/>
      <c r="K14" s="3667"/>
      <c r="L14" s="3667"/>
      <c r="M14" s="3667"/>
      <c r="N14" s="3667"/>
      <c r="O14" s="3667"/>
      <c r="P14" s="3667"/>
      <c r="Q14" s="3667"/>
    </row>
    <row r="15" spans="1:17" s="3644" customFormat="1" ht="12" hidden="1" customHeight="1">
      <c r="D15" s="4760"/>
      <c r="E15" s="4760"/>
      <c r="F15" s="3667"/>
      <c r="G15" s="3667"/>
      <c r="H15" s="3667"/>
      <c r="I15" s="3667"/>
      <c r="J15" s="3667"/>
      <c r="K15" s="3667"/>
      <c r="L15" s="3667"/>
      <c r="M15" s="3667"/>
      <c r="N15" s="3667"/>
      <c r="O15" s="3667"/>
      <c r="P15" s="3667"/>
      <c r="Q15" s="3667"/>
    </row>
    <row r="16" spans="1:17" s="3644" customFormat="1" ht="12" customHeight="1">
      <c r="D16" s="4760"/>
      <c r="E16" s="4760"/>
      <c r="F16" s="3649" t="s">
        <v>4298</v>
      </c>
      <c r="G16" s="3649" t="s">
        <v>1833</v>
      </c>
      <c r="H16" s="3649" t="s">
        <v>4298</v>
      </c>
      <c r="I16" s="3649" t="s">
        <v>1833</v>
      </c>
      <c r="J16" s="3649" t="s">
        <v>4298</v>
      </c>
      <c r="K16" s="3649" t="s">
        <v>1833</v>
      </c>
      <c r="L16" s="3649" t="s">
        <v>420</v>
      </c>
      <c r="M16" s="3649" t="s">
        <v>1833</v>
      </c>
      <c r="N16" s="3649" t="s">
        <v>4298</v>
      </c>
      <c r="O16" s="3649" t="s">
        <v>1833</v>
      </c>
      <c r="P16" s="3649" t="s">
        <v>420</v>
      </c>
      <c r="Q16" s="3649" t="s">
        <v>1833</v>
      </c>
    </row>
    <row r="17" spans="4:17" ht="12" customHeight="1">
      <c r="D17" s="3651">
        <v>1</v>
      </c>
      <c r="E17" s="3651">
        <v>2</v>
      </c>
      <c r="F17" s="3651">
        <v>3</v>
      </c>
      <c r="G17" s="3651">
        <v>4</v>
      </c>
      <c r="H17" s="3651">
        <v>5</v>
      </c>
      <c r="I17" s="3651">
        <v>6</v>
      </c>
      <c r="J17" s="3651">
        <v>7</v>
      </c>
      <c r="K17" s="3651">
        <v>8</v>
      </c>
      <c r="L17" s="3651">
        <v>9</v>
      </c>
      <c r="M17" s="3651">
        <v>10</v>
      </c>
      <c r="N17" s="3651">
        <v>11</v>
      </c>
      <c r="O17" s="3651">
        <v>12</v>
      </c>
      <c r="P17" s="3651">
        <v>13</v>
      </c>
      <c r="Q17" s="3651">
        <v>14</v>
      </c>
    </row>
    <row r="18" spans="4:17" ht="45" customHeight="1">
      <c r="D18" s="3653" t="s">
        <v>4299</v>
      </c>
      <c r="E18" s="3654" t="s">
        <v>4300</v>
      </c>
      <c r="F18" s="3658">
        <f t="shared" ref="F18:Q18" si="0">SUM(F19,F37,F55)</f>
        <v>0</v>
      </c>
      <c r="G18" s="3658">
        <f t="shared" si="0"/>
        <v>0</v>
      </c>
      <c r="H18" s="3658">
        <f t="shared" si="0"/>
        <v>0</v>
      </c>
      <c r="I18" s="3658">
        <f t="shared" si="0"/>
        <v>0</v>
      </c>
      <c r="J18" s="3658">
        <f t="shared" si="0"/>
        <v>0</v>
      </c>
      <c r="K18" s="3658">
        <f t="shared" si="0"/>
        <v>0</v>
      </c>
      <c r="L18" s="3658">
        <f t="shared" si="0"/>
        <v>0</v>
      </c>
      <c r="M18" s="3658">
        <f t="shared" si="0"/>
        <v>0</v>
      </c>
      <c r="N18" s="3658">
        <f t="shared" si="0"/>
        <v>0</v>
      </c>
      <c r="O18" s="3658">
        <f t="shared" si="0"/>
        <v>0</v>
      </c>
      <c r="P18" s="3658">
        <f t="shared" si="0"/>
        <v>0</v>
      </c>
      <c r="Q18" s="3658">
        <f t="shared" si="0"/>
        <v>0</v>
      </c>
    </row>
    <row r="19" spans="4:17" ht="24" customHeight="1">
      <c r="D19" s="3656" t="s">
        <v>4301</v>
      </c>
      <c r="E19" s="3657" t="s">
        <v>4302</v>
      </c>
      <c r="F19" s="3658">
        <f t="shared" ref="F19:Q19" si="1">SUM(F20,F30:F36)</f>
        <v>0</v>
      </c>
      <c r="G19" s="3658">
        <f t="shared" si="1"/>
        <v>0</v>
      </c>
      <c r="H19" s="3658">
        <f t="shared" si="1"/>
        <v>0</v>
      </c>
      <c r="I19" s="3658">
        <f t="shared" si="1"/>
        <v>0</v>
      </c>
      <c r="J19" s="3658">
        <f t="shared" si="1"/>
        <v>0</v>
      </c>
      <c r="K19" s="3658">
        <f t="shared" si="1"/>
        <v>0</v>
      </c>
      <c r="L19" s="3658">
        <f t="shared" si="1"/>
        <v>0</v>
      </c>
      <c r="M19" s="3658">
        <f t="shared" si="1"/>
        <v>0</v>
      </c>
      <c r="N19" s="3658">
        <f t="shared" si="1"/>
        <v>0</v>
      </c>
      <c r="O19" s="3658">
        <f t="shared" si="1"/>
        <v>0</v>
      </c>
      <c r="P19" s="3658">
        <f t="shared" si="1"/>
        <v>0</v>
      </c>
      <c r="Q19" s="3658">
        <f t="shared" si="1"/>
        <v>0</v>
      </c>
    </row>
    <row r="20" spans="4:17" ht="45" customHeight="1">
      <c r="D20" s="3659" t="s">
        <v>4050</v>
      </c>
      <c r="E20" s="3649" t="s">
        <v>4303</v>
      </c>
      <c r="F20" s="3658">
        <f t="shared" ref="F20:Q20" si="2">SUM(F21:F29)</f>
        <v>0</v>
      </c>
      <c r="G20" s="3658">
        <f t="shared" si="2"/>
        <v>0</v>
      </c>
      <c r="H20" s="3658">
        <f t="shared" si="2"/>
        <v>0</v>
      </c>
      <c r="I20" s="3658">
        <f t="shared" si="2"/>
        <v>0</v>
      </c>
      <c r="J20" s="3658">
        <f t="shared" si="2"/>
        <v>0</v>
      </c>
      <c r="K20" s="3658">
        <f t="shared" si="2"/>
        <v>0</v>
      </c>
      <c r="L20" s="3658">
        <f t="shared" si="2"/>
        <v>0</v>
      </c>
      <c r="M20" s="3658">
        <f t="shared" si="2"/>
        <v>0</v>
      </c>
      <c r="N20" s="3658">
        <f t="shared" si="2"/>
        <v>0</v>
      </c>
      <c r="O20" s="3658">
        <f t="shared" si="2"/>
        <v>0</v>
      </c>
      <c r="P20" s="3658">
        <f t="shared" si="2"/>
        <v>0</v>
      </c>
      <c r="Q20" s="3658">
        <f t="shared" si="2"/>
        <v>0</v>
      </c>
    </row>
    <row r="21" spans="4:17" ht="12" customHeight="1">
      <c r="D21" s="3660" t="s">
        <v>4304</v>
      </c>
      <c r="E21" s="3649" t="s">
        <v>4305</v>
      </c>
      <c r="F21" s="3661"/>
      <c r="G21" s="3661"/>
      <c r="H21" s="3661"/>
      <c r="I21" s="3661"/>
      <c r="J21" s="3661"/>
      <c r="K21" s="3661"/>
      <c r="L21" s="3661"/>
      <c r="M21" s="3661"/>
      <c r="N21" s="3661"/>
      <c r="O21" s="3661"/>
      <c r="P21" s="3661"/>
      <c r="Q21" s="3661"/>
    </row>
    <row r="22" spans="4:17" ht="12" customHeight="1">
      <c r="D22" s="3660" t="s">
        <v>4306</v>
      </c>
      <c r="E22" s="3649" t="s">
        <v>4307</v>
      </c>
      <c r="F22" s="3661"/>
      <c r="G22" s="3661"/>
      <c r="H22" s="3661"/>
      <c r="I22" s="3661"/>
      <c r="J22" s="3661"/>
      <c r="K22" s="3661"/>
      <c r="L22" s="3661"/>
      <c r="M22" s="3661"/>
      <c r="N22" s="3661"/>
      <c r="O22" s="3661"/>
      <c r="P22" s="3661"/>
      <c r="Q22" s="3661"/>
    </row>
    <row r="23" spans="4:17" ht="12" customHeight="1">
      <c r="D23" s="3660" t="s">
        <v>4308</v>
      </c>
      <c r="E23" s="3649" t="s">
        <v>4309</v>
      </c>
      <c r="F23" s="3661"/>
      <c r="G23" s="3661"/>
      <c r="H23" s="3661"/>
      <c r="I23" s="3661"/>
      <c r="J23" s="3661"/>
      <c r="K23" s="3661"/>
      <c r="L23" s="3661"/>
      <c r="M23" s="3661"/>
      <c r="N23" s="3661"/>
      <c r="O23" s="3661"/>
      <c r="P23" s="3661"/>
      <c r="Q23" s="3661"/>
    </row>
    <row r="24" spans="4:17" ht="12" customHeight="1">
      <c r="D24" s="3660" t="s">
        <v>4310</v>
      </c>
      <c r="E24" s="3649" t="s">
        <v>4311</v>
      </c>
      <c r="F24" s="3661"/>
      <c r="G24" s="3661"/>
      <c r="H24" s="3661"/>
      <c r="I24" s="3661"/>
      <c r="J24" s="3661"/>
      <c r="K24" s="3661"/>
      <c r="L24" s="3661"/>
      <c r="M24" s="3661"/>
      <c r="N24" s="3661"/>
      <c r="O24" s="3661"/>
      <c r="P24" s="3661"/>
      <c r="Q24" s="3661"/>
    </row>
    <row r="25" spans="4:17" ht="12" customHeight="1">
      <c r="D25" s="3660" t="s">
        <v>4312</v>
      </c>
      <c r="E25" s="3649" t="s">
        <v>4313</v>
      </c>
      <c r="F25" s="3661"/>
      <c r="G25" s="3661"/>
      <c r="H25" s="3661"/>
      <c r="I25" s="3661"/>
      <c r="J25" s="3661"/>
      <c r="K25" s="3661"/>
      <c r="L25" s="3661"/>
      <c r="M25" s="3661"/>
      <c r="N25" s="3661"/>
      <c r="O25" s="3661"/>
      <c r="P25" s="3661"/>
      <c r="Q25" s="3661"/>
    </row>
    <row r="26" spans="4:17" ht="12" customHeight="1">
      <c r="D26" s="3660" t="s">
        <v>4314</v>
      </c>
      <c r="E26" s="3649" t="s">
        <v>4315</v>
      </c>
      <c r="F26" s="3661"/>
      <c r="G26" s="3661"/>
      <c r="H26" s="3661"/>
      <c r="I26" s="3661"/>
      <c r="J26" s="3661"/>
      <c r="K26" s="3661"/>
      <c r="L26" s="3661"/>
      <c r="M26" s="3661"/>
      <c r="N26" s="3661"/>
      <c r="O26" s="3661"/>
      <c r="P26" s="3661"/>
      <c r="Q26" s="3661"/>
    </row>
    <row r="27" spans="4:17" ht="12" customHeight="1">
      <c r="D27" s="3660" t="s">
        <v>4316</v>
      </c>
      <c r="E27" s="3649" t="s">
        <v>4317</v>
      </c>
      <c r="F27" s="3661"/>
      <c r="G27" s="3661"/>
      <c r="H27" s="3661"/>
      <c r="I27" s="3661"/>
      <c r="J27" s="3661"/>
      <c r="K27" s="3661"/>
      <c r="L27" s="3661"/>
      <c r="M27" s="3661"/>
      <c r="N27" s="3661"/>
      <c r="O27" s="3661"/>
      <c r="P27" s="3661"/>
      <c r="Q27" s="3661"/>
    </row>
    <row r="28" spans="4:17" ht="12" customHeight="1">
      <c r="D28" s="3660" t="s">
        <v>4318</v>
      </c>
      <c r="E28" s="3649" t="s">
        <v>4319</v>
      </c>
      <c r="F28" s="3661"/>
      <c r="G28" s="3661"/>
      <c r="H28" s="3661"/>
      <c r="I28" s="3661"/>
      <c r="J28" s="3661"/>
      <c r="K28" s="3661"/>
      <c r="L28" s="3661"/>
      <c r="M28" s="3661"/>
      <c r="N28" s="3661"/>
      <c r="O28" s="3661"/>
      <c r="P28" s="3661"/>
      <c r="Q28" s="3661"/>
    </row>
    <row r="29" spans="4:17" ht="12" customHeight="1">
      <c r="D29" s="3660" t="s">
        <v>4320</v>
      </c>
      <c r="E29" s="3649" t="s">
        <v>4321</v>
      </c>
      <c r="F29" s="3661"/>
      <c r="G29" s="3661"/>
      <c r="H29" s="3661"/>
      <c r="I29" s="3661"/>
      <c r="J29" s="3661"/>
      <c r="K29" s="3661"/>
      <c r="L29" s="3661"/>
      <c r="M29" s="3661"/>
      <c r="N29" s="3661"/>
      <c r="O29" s="3661"/>
      <c r="P29" s="3661"/>
      <c r="Q29" s="3661"/>
    </row>
    <row r="30" spans="4:17" ht="12" customHeight="1">
      <c r="D30" s="3659" t="s">
        <v>516</v>
      </c>
      <c r="E30" s="3649" t="s">
        <v>4322</v>
      </c>
      <c r="F30" s="3661"/>
      <c r="G30" s="3661"/>
      <c r="H30" s="3661"/>
      <c r="I30" s="3661"/>
      <c r="J30" s="3661"/>
      <c r="K30" s="3661"/>
      <c r="L30" s="3661"/>
      <c r="M30" s="3661"/>
      <c r="N30" s="3661"/>
      <c r="O30" s="3661"/>
      <c r="P30" s="3661"/>
      <c r="Q30" s="3661"/>
    </row>
    <row r="31" spans="4:17" ht="12" customHeight="1">
      <c r="D31" s="3659" t="s">
        <v>517</v>
      </c>
      <c r="E31" s="3649" t="s">
        <v>4323</v>
      </c>
      <c r="F31" s="3661"/>
      <c r="G31" s="3661"/>
      <c r="H31" s="3661"/>
      <c r="I31" s="3661"/>
      <c r="J31" s="3661"/>
      <c r="K31" s="3661"/>
      <c r="L31" s="3661"/>
      <c r="M31" s="3661"/>
      <c r="N31" s="3661"/>
      <c r="O31" s="3661"/>
      <c r="P31" s="3661"/>
      <c r="Q31" s="3661"/>
    </row>
    <row r="32" spans="4:17" ht="12" customHeight="1">
      <c r="D32" s="3659" t="s">
        <v>518</v>
      </c>
      <c r="E32" s="3649" t="s">
        <v>4324</v>
      </c>
      <c r="F32" s="3661"/>
      <c r="G32" s="3661"/>
      <c r="H32" s="3661"/>
      <c r="I32" s="3661"/>
      <c r="J32" s="3661"/>
      <c r="K32" s="3661"/>
      <c r="L32" s="3661"/>
      <c r="M32" s="3661"/>
      <c r="N32" s="3661"/>
      <c r="O32" s="3661"/>
      <c r="P32" s="3661"/>
      <c r="Q32" s="3661"/>
    </row>
    <row r="33" spans="4:17" ht="12" customHeight="1">
      <c r="D33" s="3659" t="s">
        <v>519</v>
      </c>
      <c r="E33" s="3649" t="s">
        <v>4325</v>
      </c>
      <c r="F33" s="3661"/>
      <c r="G33" s="3661"/>
      <c r="H33" s="3661"/>
      <c r="I33" s="3661"/>
      <c r="J33" s="3661"/>
      <c r="K33" s="3661"/>
      <c r="L33" s="3661"/>
      <c r="M33" s="3661"/>
      <c r="N33" s="3661"/>
      <c r="O33" s="3661"/>
      <c r="P33" s="3661"/>
      <c r="Q33" s="3661"/>
    </row>
    <row r="34" spans="4:17" ht="12" customHeight="1">
      <c r="D34" s="3659" t="s">
        <v>520</v>
      </c>
      <c r="E34" s="3649" t="s">
        <v>4326</v>
      </c>
      <c r="F34" s="3661"/>
      <c r="G34" s="3661"/>
      <c r="H34" s="3661"/>
      <c r="I34" s="3661"/>
      <c r="J34" s="3661"/>
      <c r="K34" s="3661"/>
      <c r="L34" s="3661"/>
      <c r="M34" s="3661"/>
      <c r="N34" s="3661"/>
      <c r="O34" s="3661"/>
      <c r="P34" s="3661"/>
      <c r="Q34" s="3661"/>
    </row>
    <row r="35" spans="4:17" ht="12" customHeight="1">
      <c r="D35" s="3659" t="s">
        <v>521</v>
      </c>
      <c r="E35" s="3649" t="s">
        <v>4327</v>
      </c>
      <c r="F35" s="3661"/>
      <c r="G35" s="3661"/>
      <c r="H35" s="3661"/>
      <c r="I35" s="3661"/>
      <c r="J35" s="3661"/>
      <c r="K35" s="3661"/>
      <c r="L35" s="3661"/>
      <c r="M35" s="3661"/>
      <c r="N35" s="3661"/>
      <c r="O35" s="3661"/>
      <c r="P35" s="3661"/>
      <c r="Q35" s="3661"/>
    </row>
    <row r="36" spans="4:17" ht="12" customHeight="1">
      <c r="D36" s="3659" t="s">
        <v>4060</v>
      </c>
      <c r="E36" s="3649" t="s">
        <v>4328</v>
      </c>
      <c r="F36" s="3661"/>
      <c r="G36" s="3661"/>
      <c r="H36" s="3661"/>
      <c r="I36" s="3661"/>
      <c r="J36" s="3661"/>
      <c r="K36" s="3661"/>
      <c r="L36" s="3661"/>
      <c r="M36" s="3661"/>
      <c r="N36" s="3661"/>
      <c r="O36" s="3661"/>
      <c r="P36" s="3661"/>
      <c r="Q36" s="3661"/>
    </row>
    <row r="37" spans="4:17" ht="24" customHeight="1">
      <c r="D37" s="3656" t="s">
        <v>523</v>
      </c>
      <c r="E37" s="3657" t="s">
        <v>4329</v>
      </c>
      <c r="F37" s="3658">
        <f t="shared" ref="F37:Q37" si="3">SUM(F38,F48:F54)</f>
        <v>0</v>
      </c>
      <c r="G37" s="3658">
        <f t="shared" si="3"/>
        <v>0</v>
      </c>
      <c r="H37" s="3658">
        <f t="shared" si="3"/>
        <v>0</v>
      </c>
      <c r="I37" s="3658">
        <f t="shared" si="3"/>
        <v>0</v>
      </c>
      <c r="J37" s="3658">
        <f t="shared" si="3"/>
        <v>0</v>
      </c>
      <c r="K37" s="3658">
        <f t="shared" si="3"/>
        <v>0</v>
      </c>
      <c r="L37" s="3658">
        <f t="shared" si="3"/>
        <v>0</v>
      </c>
      <c r="M37" s="3658">
        <f t="shared" si="3"/>
        <v>0</v>
      </c>
      <c r="N37" s="3658">
        <f t="shared" si="3"/>
        <v>0</v>
      </c>
      <c r="O37" s="3658">
        <f t="shared" si="3"/>
        <v>0</v>
      </c>
      <c r="P37" s="3658">
        <f t="shared" si="3"/>
        <v>0</v>
      </c>
      <c r="Q37" s="3658">
        <f t="shared" si="3"/>
        <v>0</v>
      </c>
    </row>
    <row r="38" spans="4:17" ht="45" customHeight="1">
      <c r="D38" s="3659" t="s">
        <v>4050</v>
      </c>
      <c r="E38" s="3649" t="s">
        <v>4330</v>
      </c>
      <c r="F38" s="3658">
        <f t="shared" ref="F38:Q38" si="4">SUM(F39:F47)</f>
        <v>0</v>
      </c>
      <c r="G38" s="3658">
        <f t="shared" si="4"/>
        <v>0</v>
      </c>
      <c r="H38" s="3658">
        <f t="shared" si="4"/>
        <v>0</v>
      </c>
      <c r="I38" s="3658">
        <f t="shared" si="4"/>
        <v>0</v>
      </c>
      <c r="J38" s="3658">
        <f t="shared" si="4"/>
        <v>0</v>
      </c>
      <c r="K38" s="3658">
        <f t="shared" si="4"/>
        <v>0</v>
      </c>
      <c r="L38" s="3658">
        <f t="shared" si="4"/>
        <v>0</v>
      </c>
      <c r="M38" s="3658">
        <f t="shared" si="4"/>
        <v>0</v>
      </c>
      <c r="N38" s="3658">
        <f t="shared" si="4"/>
        <v>0</v>
      </c>
      <c r="O38" s="3658">
        <f t="shared" si="4"/>
        <v>0</v>
      </c>
      <c r="P38" s="3658">
        <f t="shared" si="4"/>
        <v>0</v>
      </c>
      <c r="Q38" s="3658">
        <f t="shared" si="4"/>
        <v>0</v>
      </c>
    </row>
    <row r="39" spans="4:17" ht="12" customHeight="1">
      <c r="D39" s="3660" t="s">
        <v>4304</v>
      </c>
      <c r="E39" s="3649" t="s">
        <v>4331</v>
      </c>
      <c r="F39" s="3661"/>
      <c r="G39" s="3661"/>
      <c r="H39" s="3661"/>
      <c r="I39" s="3661"/>
      <c r="J39" s="3661"/>
      <c r="K39" s="3661"/>
      <c r="L39" s="3661"/>
      <c r="M39" s="3661"/>
      <c r="N39" s="3661"/>
      <c r="O39" s="3661"/>
      <c r="P39" s="3661"/>
      <c r="Q39" s="3661"/>
    </row>
    <row r="40" spans="4:17" ht="12" customHeight="1">
      <c r="D40" s="3660" t="s">
        <v>4306</v>
      </c>
      <c r="E40" s="3649" t="s">
        <v>4332</v>
      </c>
      <c r="F40" s="3661"/>
      <c r="G40" s="3661"/>
      <c r="H40" s="3661"/>
      <c r="I40" s="3661"/>
      <c r="J40" s="3661"/>
      <c r="K40" s="3661"/>
      <c r="L40" s="3661"/>
      <c r="M40" s="3661"/>
      <c r="N40" s="3661"/>
      <c r="O40" s="3661"/>
      <c r="P40" s="3661"/>
      <c r="Q40" s="3661"/>
    </row>
    <row r="41" spans="4:17" ht="12" customHeight="1">
      <c r="D41" s="3660" t="s">
        <v>4308</v>
      </c>
      <c r="E41" s="3649" t="s">
        <v>4333</v>
      </c>
      <c r="F41" s="3661"/>
      <c r="G41" s="3661"/>
      <c r="H41" s="3661"/>
      <c r="I41" s="3661"/>
      <c r="J41" s="3661"/>
      <c r="K41" s="3661"/>
      <c r="L41" s="3661"/>
      <c r="M41" s="3661"/>
      <c r="N41" s="3661"/>
      <c r="O41" s="3661"/>
      <c r="P41" s="3661"/>
      <c r="Q41" s="3661"/>
    </row>
    <row r="42" spans="4:17" ht="12" customHeight="1">
      <c r="D42" s="3660" t="s">
        <v>4310</v>
      </c>
      <c r="E42" s="3649" t="s">
        <v>4334</v>
      </c>
      <c r="F42" s="3661"/>
      <c r="G42" s="3661"/>
      <c r="H42" s="3661"/>
      <c r="I42" s="3661"/>
      <c r="J42" s="3661"/>
      <c r="K42" s="3661"/>
      <c r="L42" s="3661"/>
      <c r="M42" s="3661"/>
      <c r="N42" s="3661"/>
      <c r="O42" s="3661"/>
      <c r="P42" s="3661"/>
      <c r="Q42" s="3661"/>
    </row>
    <row r="43" spans="4:17" ht="12" customHeight="1">
      <c r="D43" s="3660" t="s">
        <v>4312</v>
      </c>
      <c r="E43" s="3649" t="s">
        <v>4335</v>
      </c>
      <c r="F43" s="3661"/>
      <c r="G43" s="3661"/>
      <c r="H43" s="3661"/>
      <c r="I43" s="3661"/>
      <c r="J43" s="3661"/>
      <c r="K43" s="3661"/>
      <c r="L43" s="3661"/>
      <c r="M43" s="3661"/>
      <c r="N43" s="3661"/>
      <c r="O43" s="3661"/>
      <c r="P43" s="3661"/>
      <c r="Q43" s="3661"/>
    </row>
    <row r="44" spans="4:17" ht="12" customHeight="1">
      <c r="D44" s="3660" t="s">
        <v>4314</v>
      </c>
      <c r="E44" s="3649" t="s">
        <v>4336</v>
      </c>
      <c r="F44" s="3661"/>
      <c r="G44" s="3661"/>
      <c r="H44" s="3661"/>
      <c r="I44" s="3661"/>
      <c r="J44" s="3661"/>
      <c r="K44" s="3661"/>
      <c r="L44" s="3661"/>
      <c r="M44" s="3661"/>
      <c r="N44" s="3661"/>
      <c r="O44" s="3661"/>
      <c r="P44" s="3661"/>
      <c r="Q44" s="3661"/>
    </row>
    <row r="45" spans="4:17" ht="12" customHeight="1">
      <c r="D45" s="3660" t="s">
        <v>4316</v>
      </c>
      <c r="E45" s="3649" t="s">
        <v>4337</v>
      </c>
      <c r="F45" s="3661"/>
      <c r="G45" s="3661"/>
      <c r="H45" s="3661"/>
      <c r="I45" s="3661"/>
      <c r="J45" s="3661"/>
      <c r="K45" s="3661"/>
      <c r="L45" s="3661"/>
      <c r="M45" s="3661"/>
      <c r="N45" s="3661"/>
      <c r="O45" s="3661"/>
      <c r="P45" s="3661"/>
      <c r="Q45" s="3661"/>
    </row>
    <row r="46" spans="4:17" ht="12" customHeight="1">
      <c r="D46" s="3660" t="s">
        <v>4318</v>
      </c>
      <c r="E46" s="3649" t="s">
        <v>4338</v>
      </c>
      <c r="F46" s="3661"/>
      <c r="G46" s="3661"/>
      <c r="H46" s="3661"/>
      <c r="I46" s="3661"/>
      <c r="J46" s="3661"/>
      <c r="K46" s="3661"/>
      <c r="L46" s="3661"/>
      <c r="M46" s="3661"/>
      <c r="N46" s="3661"/>
      <c r="O46" s="3661"/>
      <c r="P46" s="3661"/>
      <c r="Q46" s="3661"/>
    </row>
    <row r="47" spans="4:17" ht="12" customHeight="1">
      <c r="D47" s="3660" t="s">
        <v>4320</v>
      </c>
      <c r="E47" s="3649" t="s">
        <v>4339</v>
      </c>
      <c r="F47" s="3661"/>
      <c r="G47" s="3661"/>
      <c r="H47" s="3661"/>
      <c r="I47" s="3661"/>
      <c r="J47" s="3661"/>
      <c r="K47" s="3661"/>
      <c r="L47" s="3661"/>
      <c r="M47" s="3661"/>
      <c r="N47" s="3661"/>
      <c r="O47" s="3661"/>
      <c r="P47" s="3661"/>
      <c r="Q47" s="3661"/>
    </row>
    <row r="48" spans="4:17" ht="12" customHeight="1">
      <c r="D48" s="3659" t="s">
        <v>516</v>
      </c>
      <c r="E48" s="3649" t="s">
        <v>4340</v>
      </c>
      <c r="F48" s="3661"/>
      <c r="G48" s="3661"/>
      <c r="H48" s="3661"/>
      <c r="I48" s="3661"/>
      <c r="J48" s="3661"/>
      <c r="K48" s="3661"/>
      <c r="L48" s="3661"/>
      <c r="M48" s="3661"/>
      <c r="N48" s="3661"/>
      <c r="O48" s="3661"/>
      <c r="P48" s="3661"/>
      <c r="Q48" s="3661"/>
    </row>
    <row r="49" spans="4:17" ht="12" customHeight="1">
      <c r="D49" s="3659" t="s">
        <v>517</v>
      </c>
      <c r="E49" s="3649" t="s">
        <v>4341</v>
      </c>
      <c r="F49" s="3661"/>
      <c r="G49" s="3661"/>
      <c r="H49" s="3661"/>
      <c r="I49" s="3661"/>
      <c r="J49" s="3661"/>
      <c r="K49" s="3661"/>
      <c r="L49" s="3661"/>
      <c r="M49" s="3661"/>
      <c r="N49" s="3661"/>
      <c r="O49" s="3661"/>
      <c r="P49" s="3661"/>
      <c r="Q49" s="3661"/>
    </row>
    <row r="50" spans="4:17" ht="12" customHeight="1">
      <c r="D50" s="3659" t="s">
        <v>518</v>
      </c>
      <c r="E50" s="3649" t="s">
        <v>4342</v>
      </c>
      <c r="F50" s="3661"/>
      <c r="G50" s="3661"/>
      <c r="H50" s="3661"/>
      <c r="I50" s="3661"/>
      <c r="J50" s="3661"/>
      <c r="K50" s="3661"/>
      <c r="L50" s="3661"/>
      <c r="M50" s="3661"/>
      <c r="N50" s="3661"/>
      <c r="O50" s="3661"/>
      <c r="P50" s="3661"/>
      <c r="Q50" s="3661"/>
    </row>
    <row r="51" spans="4:17" ht="12" customHeight="1">
      <c r="D51" s="3659" t="s">
        <v>519</v>
      </c>
      <c r="E51" s="3649" t="s">
        <v>4343</v>
      </c>
      <c r="F51" s="3661"/>
      <c r="G51" s="3661"/>
      <c r="H51" s="3661"/>
      <c r="I51" s="3661"/>
      <c r="J51" s="3661"/>
      <c r="K51" s="3661"/>
      <c r="L51" s="3661"/>
      <c r="M51" s="3661"/>
      <c r="N51" s="3661"/>
      <c r="O51" s="3661"/>
      <c r="P51" s="3661"/>
      <c r="Q51" s="3661"/>
    </row>
    <row r="52" spans="4:17" ht="12" customHeight="1">
      <c r="D52" s="3659" t="s">
        <v>520</v>
      </c>
      <c r="E52" s="3649" t="s">
        <v>4344</v>
      </c>
      <c r="F52" s="3661"/>
      <c r="G52" s="3661"/>
      <c r="H52" s="3661"/>
      <c r="I52" s="3661"/>
      <c r="J52" s="3661"/>
      <c r="K52" s="3661"/>
      <c r="L52" s="3661"/>
      <c r="M52" s="3661"/>
      <c r="N52" s="3661"/>
      <c r="O52" s="3661"/>
      <c r="P52" s="3661"/>
      <c r="Q52" s="3661"/>
    </row>
    <row r="53" spans="4:17" ht="12" customHeight="1">
      <c r="D53" s="3659" t="s">
        <v>521</v>
      </c>
      <c r="E53" s="3649" t="s">
        <v>4345</v>
      </c>
      <c r="F53" s="3661"/>
      <c r="G53" s="3661"/>
      <c r="H53" s="3661"/>
      <c r="I53" s="3661"/>
      <c r="J53" s="3661"/>
      <c r="K53" s="3661"/>
      <c r="L53" s="3661"/>
      <c r="M53" s="3661"/>
      <c r="N53" s="3661"/>
      <c r="O53" s="3661"/>
      <c r="P53" s="3661"/>
      <c r="Q53" s="3661"/>
    </row>
    <row r="54" spans="4:17" ht="12" customHeight="1">
      <c r="D54" s="3659" t="s">
        <v>4060</v>
      </c>
      <c r="E54" s="3649" t="s">
        <v>4346</v>
      </c>
      <c r="F54" s="3661"/>
      <c r="G54" s="3661"/>
      <c r="H54" s="3661"/>
      <c r="I54" s="3661"/>
      <c r="J54" s="3661"/>
      <c r="K54" s="3661"/>
      <c r="L54" s="3661"/>
      <c r="M54" s="3661"/>
      <c r="N54" s="3661"/>
      <c r="O54" s="3661"/>
      <c r="P54" s="3661"/>
      <c r="Q54" s="3661"/>
    </row>
    <row r="55" spans="4:17" ht="24" customHeight="1">
      <c r="D55" s="3656" t="s">
        <v>4347</v>
      </c>
      <c r="E55" s="3657" t="s">
        <v>4348</v>
      </c>
      <c r="F55" s="3658">
        <f t="shared" ref="F55:Q55" si="5">SUM(F56,F66:F72)</f>
        <v>0</v>
      </c>
      <c r="G55" s="3658">
        <f t="shared" si="5"/>
        <v>0</v>
      </c>
      <c r="H55" s="3658">
        <f t="shared" si="5"/>
        <v>0</v>
      </c>
      <c r="I55" s="3658">
        <f t="shared" si="5"/>
        <v>0</v>
      </c>
      <c r="J55" s="3658">
        <f t="shared" si="5"/>
        <v>0</v>
      </c>
      <c r="K55" s="3658">
        <f t="shared" si="5"/>
        <v>0</v>
      </c>
      <c r="L55" s="3658">
        <f t="shared" si="5"/>
        <v>0</v>
      </c>
      <c r="M55" s="3658">
        <f t="shared" si="5"/>
        <v>0</v>
      </c>
      <c r="N55" s="3658">
        <f t="shared" si="5"/>
        <v>0</v>
      </c>
      <c r="O55" s="3658">
        <f t="shared" si="5"/>
        <v>0</v>
      </c>
      <c r="P55" s="3658">
        <f t="shared" si="5"/>
        <v>0</v>
      </c>
      <c r="Q55" s="3658">
        <f t="shared" si="5"/>
        <v>0</v>
      </c>
    </row>
    <row r="56" spans="4:17" ht="45" customHeight="1">
      <c r="D56" s="3659" t="s">
        <v>4050</v>
      </c>
      <c r="E56" s="3649" t="s">
        <v>4349</v>
      </c>
      <c r="F56" s="3658">
        <f t="shared" ref="F56:Q56" si="6">SUM(F57:F65)</f>
        <v>0</v>
      </c>
      <c r="G56" s="3658">
        <f t="shared" si="6"/>
        <v>0</v>
      </c>
      <c r="H56" s="3658">
        <f t="shared" si="6"/>
        <v>0</v>
      </c>
      <c r="I56" s="3658">
        <f t="shared" si="6"/>
        <v>0</v>
      </c>
      <c r="J56" s="3658">
        <f t="shared" si="6"/>
        <v>0</v>
      </c>
      <c r="K56" s="3658">
        <f t="shared" si="6"/>
        <v>0</v>
      </c>
      <c r="L56" s="3658">
        <f t="shared" si="6"/>
        <v>0</v>
      </c>
      <c r="M56" s="3658">
        <f t="shared" si="6"/>
        <v>0</v>
      </c>
      <c r="N56" s="3658">
        <f t="shared" si="6"/>
        <v>0</v>
      </c>
      <c r="O56" s="3658">
        <f t="shared" si="6"/>
        <v>0</v>
      </c>
      <c r="P56" s="3658">
        <f t="shared" si="6"/>
        <v>0</v>
      </c>
      <c r="Q56" s="3658">
        <f t="shared" si="6"/>
        <v>0</v>
      </c>
    </row>
    <row r="57" spans="4:17" ht="12" customHeight="1">
      <c r="D57" s="3660" t="s">
        <v>4304</v>
      </c>
      <c r="E57" s="3649" t="s">
        <v>4350</v>
      </c>
      <c r="F57" s="3661"/>
      <c r="G57" s="3661"/>
      <c r="H57" s="3661"/>
      <c r="I57" s="3661"/>
      <c r="J57" s="3661"/>
      <c r="K57" s="3661"/>
      <c r="L57" s="3661"/>
      <c r="M57" s="3661"/>
      <c r="N57" s="3661"/>
      <c r="O57" s="3661"/>
      <c r="P57" s="3661"/>
      <c r="Q57" s="3661"/>
    </row>
    <row r="58" spans="4:17" ht="12" customHeight="1">
      <c r="D58" s="3660" t="s">
        <v>4306</v>
      </c>
      <c r="E58" s="3649" t="s">
        <v>4351</v>
      </c>
      <c r="F58" s="3661"/>
      <c r="G58" s="3661"/>
      <c r="H58" s="3661"/>
      <c r="I58" s="3661"/>
      <c r="J58" s="3661"/>
      <c r="K58" s="3661"/>
      <c r="L58" s="3661"/>
      <c r="M58" s="3661"/>
      <c r="N58" s="3661"/>
      <c r="O58" s="3661"/>
      <c r="P58" s="3661"/>
      <c r="Q58" s="3661"/>
    </row>
    <row r="59" spans="4:17" ht="12" customHeight="1">
      <c r="D59" s="3660" t="s">
        <v>4308</v>
      </c>
      <c r="E59" s="3649" t="s">
        <v>4352</v>
      </c>
      <c r="F59" s="3661"/>
      <c r="G59" s="3661"/>
      <c r="H59" s="3661"/>
      <c r="I59" s="3661"/>
      <c r="J59" s="3661"/>
      <c r="K59" s="3661"/>
      <c r="L59" s="3661"/>
      <c r="M59" s="3661"/>
      <c r="N59" s="3661"/>
      <c r="O59" s="3661"/>
      <c r="P59" s="3661"/>
      <c r="Q59" s="3661"/>
    </row>
    <row r="60" spans="4:17" ht="12" customHeight="1">
      <c r="D60" s="3660" t="s">
        <v>4310</v>
      </c>
      <c r="E60" s="3649" t="s">
        <v>4353</v>
      </c>
      <c r="F60" s="3661"/>
      <c r="G60" s="3661"/>
      <c r="H60" s="3661"/>
      <c r="I60" s="3661"/>
      <c r="J60" s="3661"/>
      <c r="K60" s="3661"/>
      <c r="L60" s="3661"/>
      <c r="M60" s="3661"/>
      <c r="N60" s="3661"/>
      <c r="O60" s="3661"/>
      <c r="P60" s="3661"/>
      <c r="Q60" s="3661"/>
    </row>
    <row r="61" spans="4:17" ht="12" customHeight="1">
      <c r="D61" s="3660" t="s">
        <v>4312</v>
      </c>
      <c r="E61" s="3649" t="s">
        <v>4354</v>
      </c>
      <c r="F61" s="3661"/>
      <c r="G61" s="3661"/>
      <c r="H61" s="3661"/>
      <c r="I61" s="3661"/>
      <c r="J61" s="3661"/>
      <c r="K61" s="3661"/>
      <c r="L61" s="3661"/>
      <c r="M61" s="3661"/>
      <c r="N61" s="3661"/>
      <c r="O61" s="3661"/>
      <c r="P61" s="3661"/>
      <c r="Q61" s="3661"/>
    </row>
    <row r="62" spans="4:17" ht="12" customHeight="1">
      <c r="D62" s="3660" t="s">
        <v>4314</v>
      </c>
      <c r="E62" s="3649" t="s">
        <v>4355</v>
      </c>
      <c r="F62" s="3661"/>
      <c r="G62" s="3661"/>
      <c r="H62" s="3661"/>
      <c r="I62" s="3661"/>
      <c r="J62" s="3661"/>
      <c r="K62" s="3661"/>
      <c r="L62" s="3661"/>
      <c r="M62" s="3661"/>
      <c r="N62" s="3661"/>
      <c r="O62" s="3661"/>
      <c r="P62" s="3661"/>
      <c r="Q62" s="3661"/>
    </row>
    <row r="63" spans="4:17" ht="12" customHeight="1">
      <c r="D63" s="3660" t="s">
        <v>4316</v>
      </c>
      <c r="E63" s="3649" t="s">
        <v>4356</v>
      </c>
      <c r="F63" s="3661"/>
      <c r="G63" s="3661"/>
      <c r="H63" s="3661"/>
      <c r="I63" s="3661"/>
      <c r="J63" s="3661"/>
      <c r="K63" s="3661"/>
      <c r="L63" s="3661"/>
      <c r="M63" s="3661"/>
      <c r="N63" s="3661"/>
      <c r="O63" s="3661"/>
      <c r="P63" s="3661"/>
      <c r="Q63" s="3661"/>
    </row>
    <row r="64" spans="4:17" ht="12" customHeight="1">
      <c r="D64" s="3660" t="s">
        <v>4318</v>
      </c>
      <c r="E64" s="3649" t="s">
        <v>4357</v>
      </c>
      <c r="F64" s="3661"/>
      <c r="G64" s="3661"/>
      <c r="H64" s="3661"/>
      <c r="I64" s="3661"/>
      <c r="J64" s="3661"/>
      <c r="K64" s="3661"/>
      <c r="L64" s="3661"/>
      <c r="M64" s="3661"/>
      <c r="N64" s="3661"/>
      <c r="O64" s="3661"/>
      <c r="P64" s="3661"/>
      <c r="Q64" s="3661"/>
    </row>
    <row r="65" spans="4:17" ht="12" customHeight="1">
      <c r="D65" s="3660" t="s">
        <v>4320</v>
      </c>
      <c r="E65" s="3649" t="s">
        <v>4358</v>
      </c>
      <c r="F65" s="3661"/>
      <c r="G65" s="3661"/>
      <c r="H65" s="3661"/>
      <c r="I65" s="3661"/>
      <c r="J65" s="3661"/>
      <c r="K65" s="3661"/>
      <c r="L65" s="3661"/>
      <c r="M65" s="3661"/>
      <c r="N65" s="3661"/>
      <c r="O65" s="3661"/>
      <c r="P65" s="3661"/>
      <c r="Q65" s="3661"/>
    </row>
    <row r="66" spans="4:17" ht="12" customHeight="1">
      <c r="D66" s="3659" t="s">
        <v>516</v>
      </c>
      <c r="E66" s="3649" t="s">
        <v>4359</v>
      </c>
      <c r="F66" s="3661"/>
      <c r="G66" s="3661"/>
      <c r="H66" s="3661"/>
      <c r="I66" s="3661"/>
      <c r="J66" s="3661"/>
      <c r="K66" s="3661"/>
      <c r="L66" s="3661"/>
      <c r="M66" s="3661"/>
      <c r="N66" s="3661"/>
      <c r="O66" s="3661"/>
      <c r="P66" s="3661"/>
      <c r="Q66" s="3661"/>
    </row>
    <row r="67" spans="4:17" ht="12" customHeight="1">
      <c r="D67" s="3659" t="s">
        <v>517</v>
      </c>
      <c r="E67" s="3649" t="s">
        <v>4360</v>
      </c>
      <c r="F67" s="3661"/>
      <c r="G67" s="3661"/>
      <c r="H67" s="3661"/>
      <c r="I67" s="3661"/>
      <c r="J67" s="3661"/>
      <c r="K67" s="3661"/>
      <c r="L67" s="3661"/>
      <c r="M67" s="3661"/>
      <c r="N67" s="3661"/>
      <c r="O67" s="3661"/>
      <c r="P67" s="3661"/>
      <c r="Q67" s="3661"/>
    </row>
    <row r="68" spans="4:17" ht="12" customHeight="1">
      <c r="D68" s="3659" t="s">
        <v>518</v>
      </c>
      <c r="E68" s="3649" t="s">
        <v>4361</v>
      </c>
      <c r="F68" s="3661"/>
      <c r="G68" s="3661"/>
      <c r="H68" s="3661"/>
      <c r="I68" s="3661"/>
      <c r="J68" s="3661"/>
      <c r="K68" s="3661"/>
      <c r="L68" s="3661"/>
      <c r="M68" s="3661"/>
      <c r="N68" s="3661"/>
      <c r="O68" s="3661"/>
      <c r="P68" s="3661"/>
      <c r="Q68" s="3661"/>
    </row>
    <row r="69" spans="4:17" ht="12" customHeight="1">
      <c r="D69" s="3659" t="s">
        <v>519</v>
      </c>
      <c r="E69" s="3649" t="s">
        <v>4362</v>
      </c>
      <c r="F69" s="3661"/>
      <c r="G69" s="3661"/>
      <c r="H69" s="3661"/>
      <c r="I69" s="3661"/>
      <c r="J69" s="3661"/>
      <c r="K69" s="3661"/>
      <c r="L69" s="3661"/>
      <c r="M69" s="3661"/>
      <c r="N69" s="3661"/>
      <c r="O69" s="3661"/>
      <c r="P69" s="3661"/>
      <c r="Q69" s="3661"/>
    </row>
    <row r="70" spans="4:17" ht="12" customHeight="1">
      <c r="D70" s="3659" t="s">
        <v>520</v>
      </c>
      <c r="E70" s="3649" t="s">
        <v>4363</v>
      </c>
      <c r="F70" s="3661"/>
      <c r="G70" s="3661"/>
      <c r="H70" s="3661"/>
      <c r="I70" s="3661"/>
      <c r="J70" s="3661"/>
      <c r="K70" s="3661"/>
      <c r="L70" s="3661"/>
      <c r="M70" s="3661"/>
      <c r="N70" s="3661"/>
      <c r="O70" s="3661"/>
      <c r="P70" s="3661"/>
      <c r="Q70" s="3661"/>
    </row>
    <row r="71" spans="4:17" ht="12" customHeight="1">
      <c r="D71" s="3659" t="s">
        <v>521</v>
      </c>
      <c r="E71" s="3649" t="s">
        <v>4364</v>
      </c>
      <c r="F71" s="3661"/>
      <c r="G71" s="3661"/>
      <c r="H71" s="3661"/>
      <c r="I71" s="3661"/>
      <c r="J71" s="3661"/>
      <c r="K71" s="3661"/>
      <c r="L71" s="3661"/>
      <c r="M71" s="3661"/>
      <c r="N71" s="3661"/>
      <c r="O71" s="3661"/>
      <c r="P71" s="3661"/>
      <c r="Q71" s="3661"/>
    </row>
    <row r="72" spans="4:17" ht="12" customHeight="1">
      <c r="D72" s="3659" t="s">
        <v>4060</v>
      </c>
      <c r="E72" s="3649" t="s">
        <v>4365</v>
      </c>
      <c r="F72" s="3661"/>
      <c r="G72" s="3661"/>
      <c r="H72" s="3661"/>
      <c r="I72" s="3661"/>
      <c r="J72" s="3661"/>
      <c r="K72" s="3661"/>
      <c r="L72" s="3661"/>
      <c r="M72" s="3661"/>
      <c r="N72" s="3661"/>
      <c r="O72" s="3661"/>
      <c r="P72" s="3661"/>
      <c r="Q72" s="3661"/>
    </row>
    <row r="73" spans="4:17" ht="45" customHeight="1">
      <c r="D73" s="3653" t="s">
        <v>4061</v>
      </c>
      <c r="E73" s="3654" t="s">
        <v>4366</v>
      </c>
      <c r="F73" s="3658">
        <f t="shared" ref="F73:Q73" si="7">SUM(F74,F84:F90)</f>
        <v>0</v>
      </c>
      <c r="G73" s="3658">
        <f t="shared" si="7"/>
        <v>0</v>
      </c>
      <c r="H73" s="3658">
        <f t="shared" si="7"/>
        <v>0</v>
      </c>
      <c r="I73" s="3658">
        <f t="shared" si="7"/>
        <v>0</v>
      </c>
      <c r="J73" s="3658">
        <f t="shared" si="7"/>
        <v>0</v>
      </c>
      <c r="K73" s="3658">
        <f t="shared" si="7"/>
        <v>0</v>
      </c>
      <c r="L73" s="3658">
        <f t="shared" si="7"/>
        <v>0</v>
      </c>
      <c r="M73" s="3658">
        <f t="shared" si="7"/>
        <v>0</v>
      </c>
      <c r="N73" s="3658">
        <f t="shared" si="7"/>
        <v>0</v>
      </c>
      <c r="O73" s="3658">
        <f t="shared" si="7"/>
        <v>0</v>
      </c>
      <c r="P73" s="3658">
        <f t="shared" si="7"/>
        <v>0</v>
      </c>
      <c r="Q73" s="3658">
        <f t="shared" si="7"/>
        <v>0</v>
      </c>
    </row>
    <row r="74" spans="4:17" ht="45" customHeight="1">
      <c r="D74" s="3662" t="s">
        <v>4050</v>
      </c>
      <c r="E74" s="3649" t="s">
        <v>4367</v>
      </c>
      <c r="F74" s="3658">
        <f t="shared" ref="F74:Q74" si="8">SUM(F75:F83)</f>
        <v>0</v>
      </c>
      <c r="G74" s="3658">
        <f t="shared" si="8"/>
        <v>0</v>
      </c>
      <c r="H74" s="3658">
        <f t="shared" si="8"/>
        <v>0</v>
      </c>
      <c r="I74" s="3658">
        <f t="shared" si="8"/>
        <v>0</v>
      </c>
      <c r="J74" s="3658">
        <f t="shared" si="8"/>
        <v>0</v>
      </c>
      <c r="K74" s="3658">
        <f t="shared" si="8"/>
        <v>0</v>
      </c>
      <c r="L74" s="3658">
        <f t="shared" si="8"/>
        <v>0</v>
      </c>
      <c r="M74" s="3658">
        <f t="shared" si="8"/>
        <v>0</v>
      </c>
      <c r="N74" s="3658">
        <f t="shared" si="8"/>
        <v>0</v>
      </c>
      <c r="O74" s="3658">
        <f t="shared" si="8"/>
        <v>0</v>
      </c>
      <c r="P74" s="3658">
        <f t="shared" si="8"/>
        <v>0</v>
      </c>
      <c r="Q74" s="3658">
        <f t="shared" si="8"/>
        <v>0</v>
      </c>
    </row>
    <row r="75" spans="4:17" ht="12" customHeight="1">
      <c r="D75" s="3659" t="s">
        <v>4304</v>
      </c>
      <c r="E75" s="3649" t="s">
        <v>4368</v>
      </c>
      <c r="F75" s="3661"/>
      <c r="G75" s="3661"/>
      <c r="H75" s="3661"/>
      <c r="I75" s="3661"/>
      <c r="J75" s="3661"/>
      <c r="K75" s="3661"/>
      <c r="L75" s="3661"/>
      <c r="M75" s="3661"/>
      <c r="N75" s="3661"/>
      <c r="O75" s="3661"/>
      <c r="P75" s="3661"/>
      <c r="Q75" s="3661"/>
    </row>
    <row r="76" spans="4:17" ht="12" customHeight="1">
      <c r="D76" s="3659" t="s">
        <v>4306</v>
      </c>
      <c r="E76" s="3649" t="s">
        <v>4369</v>
      </c>
      <c r="F76" s="3661"/>
      <c r="G76" s="3661"/>
      <c r="H76" s="3661"/>
      <c r="I76" s="3661"/>
      <c r="J76" s="3661"/>
      <c r="K76" s="3661"/>
      <c r="L76" s="3661"/>
      <c r="M76" s="3661"/>
      <c r="N76" s="3661"/>
      <c r="O76" s="3661"/>
      <c r="P76" s="3661"/>
      <c r="Q76" s="3661"/>
    </row>
    <row r="77" spans="4:17" ht="12" customHeight="1">
      <c r="D77" s="3659" t="s">
        <v>4308</v>
      </c>
      <c r="E77" s="3649" t="s">
        <v>4370</v>
      </c>
      <c r="F77" s="3661"/>
      <c r="G77" s="3661"/>
      <c r="H77" s="3661"/>
      <c r="I77" s="3661"/>
      <c r="J77" s="3661"/>
      <c r="K77" s="3661"/>
      <c r="L77" s="3661"/>
      <c r="M77" s="3661"/>
      <c r="N77" s="3661"/>
      <c r="O77" s="3661"/>
      <c r="P77" s="3661"/>
      <c r="Q77" s="3661"/>
    </row>
    <row r="78" spans="4:17" ht="12" customHeight="1">
      <c r="D78" s="3659" t="s">
        <v>4310</v>
      </c>
      <c r="E78" s="3649" t="s">
        <v>4371</v>
      </c>
      <c r="F78" s="3661"/>
      <c r="G78" s="3661"/>
      <c r="H78" s="3661"/>
      <c r="I78" s="3661"/>
      <c r="J78" s="3661"/>
      <c r="K78" s="3661"/>
      <c r="L78" s="3661"/>
      <c r="M78" s="3661"/>
      <c r="N78" s="3661"/>
      <c r="O78" s="3661"/>
      <c r="P78" s="3661"/>
      <c r="Q78" s="3661"/>
    </row>
    <row r="79" spans="4:17" ht="12" customHeight="1">
      <c r="D79" s="3659" t="s">
        <v>4312</v>
      </c>
      <c r="E79" s="3649" t="s">
        <v>4372</v>
      </c>
      <c r="F79" s="3661"/>
      <c r="G79" s="3661"/>
      <c r="H79" s="3661"/>
      <c r="I79" s="3661"/>
      <c r="J79" s="3661"/>
      <c r="K79" s="3661"/>
      <c r="L79" s="3661"/>
      <c r="M79" s="3661"/>
      <c r="N79" s="3661"/>
      <c r="O79" s="3661"/>
      <c r="P79" s="3661"/>
      <c r="Q79" s="3661"/>
    </row>
    <row r="80" spans="4:17" ht="12" customHeight="1">
      <c r="D80" s="3659" t="s">
        <v>4314</v>
      </c>
      <c r="E80" s="3649" t="s">
        <v>4373</v>
      </c>
      <c r="F80" s="3661"/>
      <c r="G80" s="3661"/>
      <c r="H80" s="3661"/>
      <c r="I80" s="3661"/>
      <c r="J80" s="3661"/>
      <c r="K80" s="3661"/>
      <c r="L80" s="3661"/>
      <c r="M80" s="3661"/>
      <c r="N80" s="3661"/>
      <c r="O80" s="3661"/>
      <c r="P80" s="3661"/>
      <c r="Q80" s="3661"/>
    </row>
    <row r="81" spans="4:17" ht="12" customHeight="1">
      <c r="D81" s="3659" t="s">
        <v>4316</v>
      </c>
      <c r="E81" s="3649" t="s">
        <v>4374</v>
      </c>
      <c r="F81" s="3661"/>
      <c r="G81" s="3661"/>
      <c r="H81" s="3661"/>
      <c r="I81" s="3661"/>
      <c r="J81" s="3661"/>
      <c r="K81" s="3661"/>
      <c r="L81" s="3661"/>
      <c r="M81" s="3661"/>
      <c r="N81" s="3661"/>
      <c r="O81" s="3661"/>
      <c r="P81" s="3661"/>
      <c r="Q81" s="3661"/>
    </row>
    <row r="82" spans="4:17" ht="12" customHeight="1">
      <c r="D82" s="3659" t="s">
        <v>4318</v>
      </c>
      <c r="E82" s="3649" t="s">
        <v>4375</v>
      </c>
      <c r="F82" s="3661"/>
      <c r="G82" s="3661"/>
      <c r="H82" s="3661"/>
      <c r="I82" s="3661"/>
      <c r="J82" s="3661"/>
      <c r="K82" s="3661"/>
      <c r="L82" s="3661"/>
      <c r="M82" s="3661"/>
      <c r="N82" s="3661"/>
      <c r="O82" s="3661"/>
      <c r="P82" s="3661"/>
      <c r="Q82" s="3661"/>
    </row>
    <row r="83" spans="4:17" ht="12" customHeight="1">
      <c r="D83" s="3659" t="s">
        <v>4320</v>
      </c>
      <c r="E83" s="3649" t="s">
        <v>4376</v>
      </c>
      <c r="F83" s="3661"/>
      <c r="G83" s="3661"/>
      <c r="H83" s="3661"/>
      <c r="I83" s="3661"/>
      <c r="J83" s="3661"/>
      <c r="K83" s="3661"/>
      <c r="L83" s="3661"/>
      <c r="M83" s="3661"/>
      <c r="N83" s="3661"/>
      <c r="O83" s="3661"/>
      <c r="P83" s="3661"/>
      <c r="Q83" s="3661"/>
    </row>
    <row r="84" spans="4:17" ht="12" customHeight="1">
      <c r="D84" s="3662" t="s">
        <v>516</v>
      </c>
      <c r="E84" s="3649" t="s">
        <v>4377</v>
      </c>
      <c r="F84" s="3661"/>
      <c r="G84" s="3661"/>
      <c r="H84" s="3661"/>
      <c r="I84" s="3661"/>
      <c r="J84" s="3661"/>
      <c r="K84" s="3661"/>
      <c r="L84" s="3661"/>
      <c r="M84" s="3661"/>
      <c r="N84" s="3661"/>
      <c r="O84" s="3661"/>
      <c r="P84" s="3661"/>
      <c r="Q84" s="3661"/>
    </row>
    <row r="85" spans="4:17" ht="12" customHeight="1">
      <c r="D85" s="3662" t="s">
        <v>517</v>
      </c>
      <c r="E85" s="3649" t="s">
        <v>4378</v>
      </c>
      <c r="F85" s="3661"/>
      <c r="G85" s="3661"/>
      <c r="H85" s="3661"/>
      <c r="I85" s="3661"/>
      <c r="J85" s="3661"/>
      <c r="K85" s="3661"/>
      <c r="L85" s="3661"/>
      <c r="M85" s="3661"/>
      <c r="N85" s="3661"/>
      <c r="O85" s="3661"/>
      <c r="P85" s="3661"/>
      <c r="Q85" s="3661"/>
    </row>
    <row r="86" spans="4:17" ht="12" customHeight="1">
      <c r="D86" s="3662" t="s">
        <v>518</v>
      </c>
      <c r="E86" s="3649" t="s">
        <v>4379</v>
      </c>
      <c r="F86" s="3661"/>
      <c r="G86" s="3661"/>
      <c r="H86" s="3661"/>
      <c r="I86" s="3661"/>
      <c r="J86" s="3661"/>
      <c r="K86" s="3661"/>
      <c r="L86" s="3661"/>
      <c r="M86" s="3661"/>
      <c r="N86" s="3661"/>
      <c r="O86" s="3661"/>
      <c r="P86" s="3661"/>
      <c r="Q86" s="3661"/>
    </row>
    <row r="87" spans="4:17" ht="12" customHeight="1">
      <c r="D87" s="3662" t="s">
        <v>519</v>
      </c>
      <c r="E87" s="3649" t="s">
        <v>4380</v>
      </c>
      <c r="F87" s="3661"/>
      <c r="G87" s="3661"/>
      <c r="H87" s="3661"/>
      <c r="I87" s="3661"/>
      <c r="J87" s="3661"/>
      <c r="K87" s="3661"/>
      <c r="L87" s="3661"/>
      <c r="M87" s="3661"/>
      <c r="N87" s="3661"/>
      <c r="O87" s="3661"/>
      <c r="P87" s="3661"/>
      <c r="Q87" s="3661"/>
    </row>
    <row r="88" spans="4:17" ht="12" customHeight="1">
      <c r="D88" s="3662" t="s">
        <v>520</v>
      </c>
      <c r="E88" s="3649" t="s">
        <v>4381</v>
      </c>
      <c r="F88" s="3661"/>
      <c r="G88" s="3661"/>
      <c r="H88" s="3661"/>
      <c r="I88" s="3661"/>
      <c r="J88" s="3661"/>
      <c r="K88" s="3661"/>
      <c r="L88" s="3661"/>
      <c r="M88" s="3661"/>
      <c r="N88" s="3661"/>
      <c r="O88" s="3661"/>
      <c r="P88" s="3661"/>
      <c r="Q88" s="3661"/>
    </row>
    <row r="89" spans="4:17" ht="12" customHeight="1">
      <c r="D89" s="3662" t="s">
        <v>521</v>
      </c>
      <c r="E89" s="3649" t="s">
        <v>4382</v>
      </c>
      <c r="F89" s="3661"/>
      <c r="G89" s="3661"/>
      <c r="H89" s="3661"/>
      <c r="I89" s="3661"/>
      <c r="J89" s="3661"/>
      <c r="K89" s="3661"/>
      <c r="L89" s="3661"/>
      <c r="M89" s="3661"/>
      <c r="N89" s="3661"/>
      <c r="O89" s="3661"/>
      <c r="P89" s="3661"/>
      <c r="Q89" s="3661"/>
    </row>
    <row r="90" spans="4:17" ht="12" customHeight="1">
      <c r="D90" s="3662" t="s">
        <v>4060</v>
      </c>
      <c r="E90" s="3649" t="s">
        <v>4383</v>
      </c>
      <c r="F90" s="3661"/>
      <c r="G90" s="3661"/>
      <c r="H90" s="3661"/>
      <c r="I90" s="3661"/>
      <c r="J90" s="3661"/>
      <c r="K90" s="3661"/>
      <c r="L90" s="3661"/>
      <c r="M90" s="3661"/>
      <c r="N90" s="3661"/>
      <c r="O90" s="3661"/>
      <c r="P90" s="3661"/>
      <c r="Q90" s="3661"/>
    </row>
    <row r="91" spans="4:17" ht="45" customHeight="1">
      <c r="D91" s="3653" t="s">
        <v>4070</v>
      </c>
      <c r="E91" s="3654" t="s">
        <v>4384</v>
      </c>
      <c r="F91" s="3658">
        <f t="shared" ref="F91:Q91" si="9">SUM(F92:F93)</f>
        <v>1788.328</v>
      </c>
      <c r="G91" s="3658">
        <f t="shared" si="9"/>
        <v>7063.84195</v>
      </c>
      <c r="H91" s="3658">
        <f t="shared" si="9"/>
        <v>0</v>
      </c>
      <c r="I91" s="3658">
        <f t="shared" si="9"/>
        <v>0</v>
      </c>
      <c r="J91" s="3658">
        <f t="shared" si="9"/>
        <v>0</v>
      </c>
      <c r="K91" s="3658">
        <f t="shared" si="9"/>
        <v>0</v>
      </c>
      <c r="L91" s="3658">
        <f t="shared" si="9"/>
        <v>0</v>
      </c>
      <c r="M91" s="3658">
        <f t="shared" si="9"/>
        <v>0</v>
      </c>
      <c r="N91" s="3658">
        <f t="shared" si="9"/>
        <v>0</v>
      </c>
      <c r="O91" s="3658">
        <f t="shared" si="9"/>
        <v>0</v>
      </c>
      <c r="P91" s="3658">
        <f t="shared" si="9"/>
        <v>0</v>
      </c>
      <c r="Q91" s="3658">
        <f t="shared" si="9"/>
        <v>0</v>
      </c>
    </row>
    <row r="92" spans="4:17" ht="24" customHeight="1">
      <c r="D92" s="3662" t="s">
        <v>4071</v>
      </c>
      <c r="E92" s="3649" t="s">
        <v>4401</v>
      </c>
      <c r="F92" s="3661">
        <f>'Шаблон 46 ГП'!C269/1000</f>
        <v>1788.328</v>
      </c>
      <c r="G92" s="3661">
        <f>'Шаблон 46 ГП'!L269/1000</f>
        <v>7063.84195</v>
      </c>
      <c r="H92" s="3661"/>
      <c r="I92" s="3661"/>
      <c r="J92" s="3661"/>
      <c r="K92" s="3661"/>
      <c r="L92" s="3661"/>
      <c r="M92" s="3661"/>
      <c r="N92" s="3661"/>
      <c r="O92" s="3661"/>
      <c r="P92" s="3661"/>
      <c r="Q92" s="3661"/>
    </row>
    <row r="93" spans="4:17" ht="24" customHeight="1">
      <c r="D93" s="3662" t="s">
        <v>4072</v>
      </c>
      <c r="E93" s="3649" t="s">
        <v>4402</v>
      </c>
      <c r="F93" s="3661">
        <f>'Шаблон 46 ГП'!C268/1000-'Раздел I. Б'!F92</f>
        <v>0</v>
      </c>
      <c r="G93" s="3661">
        <f>'Шаблон 46 ГП'!L268/1000-'Раздел I. Б'!G92</f>
        <v>0</v>
      </c>
      <c r="H93" s="3661"/>
      <c r="I93" s="3661"/>
      <c r="J93" s="3661"/>
      <c r="K93" s="3661"/>
      <c r="L93" s="3661"/>
      <c r="M93" s="3661"/>
      <c r="N93" s="3661"/>
      <c r="O93" s="3661"/>
      <c r="P93" s="3661"/>
      <c r="Q93" s="3661"/>
    </row>
    <row r="94" spans="4:17" ht="45" customHeight="1">
      <c r="D94" s="3653" t="s">
        <v>4041</v>
      </c>
      <c r="E94" s="3654">
        <v>800</v>
      </c>
      <c r="F94" s="3658">
        <f t="shared" ref="F94:Q94" si="10">SUM(F18,F73,F91)</f>
        <v>1788.328</v>
      </c>
      <c r="G94" s="3658">
        <f t="shared" si="10"/>
        <v>7063.84195</v>
      </c>
      <c r="H94" s="3658">
        <f t="shared" si="10"/>
        <v>0</v>
      </c>
      <c r="I94" s="3658">
        <f t="shared" si="10"/>
        <v>0</v>
      </c>
      <c r="J94" s="3658">
        <f t="shared" si="10"/>
        <v>0</v>
      </c>
      <c r="K94" s="3658">
        <f t="shared" si="10"/>
        <v>0</v>
      </c>
      <c r="L94" s="3658">
        <f t="shared" si="10"/>
        <v>0</v>
      </c>
      <c r="M94" s="3658">
        <f t="shared" si="10"/>
        <v>0</v>
      </c>
      <c r="N94" s="3658">
        <f t="shared" si="10"/>
        <v>0</v>
      </c>
      <c r="O94" s="3658">
        <f t="shared" si="10"/>
        <v>0</v>
      </c>
      <c r="P94" s="3658">
        <f t="shared" si="10"/>
        <v>0</v>
      </c>
      <c r="Q94" s="3658">
        <f t="shared" si="10"/>
        <v>0</v>
      </c>
    </row>
  </sheetData>
  <sheetProtection formatColumns="0" formatRows="0" insertRows="0" deleteColumns="0" deleteRows="0" sort="0" autoFilter="0"/>
  <mergeCells count="8">
    <mergeCell ref="N12:O12"/>
    <mergeCell ref="P12:Q12"/>
    <mergeCell ref="D12:D16"/>
    <mergeCell ref="E12:E16"/>
    <mergeCell ref="F12:G12"/>
    <mergeCell ref="H12:I12"/>
    <mergeCell ref="J12:K12"/>
    <mergeCell ref="L12:M12"/>
  </mergeCells>
  <printOptions horizontalCentered="1"/>
  <pageMargins left="0.24" right="0.24" top="0.24" bottom="0.24" header="0.24" footer="0.24"/>
  <pageSetup paperSize="9" scale="52" fitToHeight="0" orientation="landscape"/>
  <headerFooter>
    <oddHeader>&amp;L&amp;C&amp;R</oddHeader>
    <oddFooter>&amp;L&amp;C&amp;R</oddFooter>
    <evenHeader>&amp;L&amp;C&amp;R</evenHeader>
    <evenFooter>&amp;L&amp;C&amp;R</evenFooter>
  </headerFooter>
  <rowBreaks count="3" manualBreakCount="3">
    <brk id="36" max="1048576" man="1"/>
    <brk id="72" max="1048576" man="1"/>
    <brk id="90" max="1048576" man="1"/>
  </rowBreaks>
  <drawing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3DBDB"/>
    <pageSetUpPr fitToPage="1"/>
  </sheetPr>
  <dimension ref="A1:Z61"/>
  <sheetViews>
    <sheetView showGridLines="0" topLeftCell="C7" zoomScaleNormal="100" workbookViewId="0">
      <selection activeCell="Q44" sqref="Q44"/>
    </sheetView>
  </sheetViews>
  <sheetFormatPr defaultColWidth="9.140625" defaultRowHeight="10.5" customHeight="1"/>
  <cols>
    <col min="1" max="2" width="4.7109375" style="3637" hidden="1" customWidth="1"/>
    <col min="3" max="3" width="2.7109375" style="3637" customWidth="1"/>
    <col min="4" max="4" width="70.7109375" style="3637" customWidth="1"/>
    <col min="5" max="5" width="6.7109375" style="3637" customWidth="1"/>
    <col min="6" max="6" width="22.7109375" style="3637" customWidth="1"/>
    <col min="7" max="8" width="16.7109375" style="3637" customWidth="1"/>
    <col min="9" max="9" width="22.7109375" style="3637" customWidth="1"/>
    <col min="10" max="26" width="16.7109375" style="3637" customWidth="1"/>
    <col min="27" max="16384" width="9.140625" style="3560"/>
  </cols>
  <sheetData>
    <row r="1" spans="1:26" ht="10.5" hidden="1" customHeight="1"/>
    <row r="2" spans="1:26" ht="10.5" hidden="1" customHeight="1"/>
    <row r="3" spans="1:26" ht="10.5" hidden="1" customHeight="1">
      <c r="F3" s="3640" t="s">
        <v>4403</v>
      </c>
      <c r="G3" s="3640" t="s">
        <v>4404</v>
      </c>
      <c r="H3" s="3640" t="s">
        <v>4405</v>
      </c>
      <c r="I3" s="3641" t="s">
        <v>4406</v>
      </c>
      <c r="J3" s="3641" t="s">
        <v>4407</v>
      </c>
      <c r="K3" s="3641" t="s">
        <v>4408</v>
      </c>
      <c r="L3" s="3641" t="s">
        <v>4409</v>
      </c>
      <c r="M3" s="3641" t="s">
        <v>4410</v>
      </c>
      <c r="N3" s="3641" t="s">
        <v>4411</v>
      </c>
      <c r="O3" s="3641" t="s">
        <v>4412</v>
      </c>
      <c r="P3" s="3641" t="s">
        <v>4413</v>
      </c>
      <c r="Q3" s="3641" t="s">
        <v>4414</v>
      </c>
      <c r="R3" s="3641" t="s">
        <v>4415</v>
      </c>
      <c r="S3" s="3641" t="s">
        <v>4416</v>
      </c>
      <c r="T3" s="3641" t="s">
        <v>4417</v>
      </c>
      <c r="U3" s="3641" t="s">
        <v>4418</v>
      </c>
      <c r="V3" s="3641" t="s">
        <v>4419</v>
      </c>
      <c r="W3" s="3641" t="s">
        <v>4420</v>
      </c>
      <c r="X3" s="3641" t="s">
        <v>4421</v>
      </c>
      <c r="Y3" s="3641" t="s">
        <v>4422</v>
      </c>
      <c r="Z3" s="3641" t="s">
        <v>4423</v>
      </c>
    </row>
    <row r="4" spans="1:26" ht="10.5" hidden="1" customHeight="1"/>
    <row r="5" spans="1:26" ht="10.5" hidden="1" customHeight="1">
      <c r="A5" s="3642"/>
    </row>
    <row r="6" spans="1:26" ht="10.5" hidden="1" customHeight="1">
      <c r="A6" s="3642"/>
    </row>
    <row r="7" spans="1:26" ht="6" customHeight="1">
      <c r="A7" s="3642"/>
    </row>
    <row r="8" spans="1:26" ht="12" customHeight="1">
      <c r="A8" s="3642"/>
      <c r="D8" s="3664" t="s">
        <v>494</v>
      </c>
      <c r="E8" s="3644"/>
      <c r="F8" s="3644"/>
      <c r="G8" s="3644"/>
      <c r="H8" s="3644"/>
      <c r="I8" s="3644"/>
      <c r="J8" s="3644"/>
      <c r="K8" s="3644"/>
      <c r="L8" s="3644"/>
      <c r="M8" s="3644"/>
      <c r="N8" s="3644"/>
      <c r="O8" s="3644"/>
      <c r="P8" s="3644"/>
      <c r="Q8" s="3644"/>
      <c r="R8" s="3644"/>
      <c r="S8" s="3644"/>
      <c r="T8" s="3644"/>
      <c r="U8" s="3644"/>
      <c r="V8" s="3644"/>
      <c r="W8" s="3644"/>
      <c r="X8" s="3644"/>
      <c r="Y8" s="3644"/>
    </row>
    <row r="9" spans="1:26" ht="12" customHeight="1">
      <c r="D9" s="3668" t="s">
        <v>543</v>
      </c>
    </row>
    <row r="10" spans="1:26" ht="12" customHeight="1">
      <c r="D10" s="3646" t="e">
        <f>IF(ORG="","Не определено",ORG)</f>
        <v>#NAME?</v>
      </c>
      <c r="Z10" s="3647" t="s">
        <v>4287</v>
      </c>
    </row>
    <row r="11" spans="1:26" ht="15" customHeight="1">
      <c r="D11" s="3666"/>
      <c r="E11" s="3644"/>
      <c r="F11" s="3644"/>
      <c r="G11" s="3669" t="s">
        <v>4424</v>
      </c>
      <c r="H11" s="3669" t="s">
        <v>4289</v>
      </c>
      <c r="I11" s="3644"/>
      <c r="J11" s="3669" t="s">
        <v>4424</v>
      </c>
      <c r="K11" s="3669" t="s">
        <v>4289</v>
      </c>
      <c r="L11" s="3670"/>
      <c r="M11" s="3670"/>
      <c r="N11" s="4760" t="s">
        <v>4424</v>
      </c>
      <c r="O11" s="4760"/>
      <c r="P11" s="4760" t="s">
        <v>4289</v>
      </c>
      <c r="Q11" s="4760"/>
      <c r="U11" s="4763" t="s">
        <v>4424</v>
      </c>
      <c r="V11" s="4763"/>
      <c r="W11" s="4763"/>
      <c r="X11" s="4763" t="s">
        <v>4289</v>
      </c>
      <c r="Y11" s="4763"/>
      <c r="Z11" s="4763"/>
    </row>
    <row r="12" spans="1:26" ht="69.75" customHeight="1">
      <c r="D12" s="4760" t="s">
        <v>497</v>
      </c>
      <c r="E12" s="4762" t="s">
        <v>498</v>
      </c>
      <c r="F12" s="3649" t="s">
        <v>4425</v>
      </c>
      <c r="G12" s="4760" t="s">
        <v>4426</v>
      </c>
      <c r="H12" s="4760"/>
      <c r="I12" s="3649" t="s">
        <v>4427</v>
      </c>
      <c r="J12" s="4760" t="s">
        <v>4428</v>
      </c>
      <c r="K12" s="4760"/>
      <c r="L12" s="4760" t="s">
        <v>4429</v>
      </c>
      <c r="M12" s="4760"/>
      <c r="N12" s="4767" t="s">
        <v>4430</v>
      </c>
      <c r="O12" s="4767"/>
      <c r="P12" s="4767" t="s">
        <v>4430</v>
      </c>
      <c r="Q12" s="4767"/>
      <c r="R12" s="4760" t="s">
        <v>4431</v>
      </c>
      <c r="S12" s="4760"/>
      <c r="T12" s="4760"/>
      <c r="U12" s="4767" t="s">
        <v>4432</v>
      </c>
      <c r="V12" s="4767"/>
      <c r="W12" s="4767"/>
      <c r="X12" s="4767" t="s">
        <v>4432</v>
      </c>
      <c r="Y12" s="4767"/>
      <c r="Z12" s="4767"/>
    </row>
    <row r="13" spans="1:26" ht="12" customHeight="1">
      <c r="D13" s="4760"/>
      <c r="E13" s="4762"/>
      <c r="F13" s="3649" t="s">
        <v>511</v>
      </c>
      <c r="G13" s="3649" t="s">
        <v>511</v>
      </c>
      <c r="H13" s="3649" t="s">
        <v>511</v>
      </c>
      <c r="I13" s="3649" t="s">
        <v>511</v>
      </c>
      <c r="J13" s="3649" t="s">
        <v>511</v>
      </c>
      <c r="K13" s="3649" t="s">
        <v>511</v>
      </c>
      <c r="L13" s="3649" t="s">
        <v>553</v>
      </c>
      <c r="M13" s="3649" t="s">
        <v>4030</v>
      </c>
      <c r="N13" s="3649" t="s">
        <v>553</v>
      </c>
      <c r="O13" s="3649" t="s">
        <v>4030</v>
      </c>
      <c r="P13" s="3649" t="s">
        <v>553</v>
      </c>
      <c r="Q13" s="3649" t="s">
        <v>4030</v>
      </c>
      <c r="R13" s="3649" t="s">
        <v>553</v>
      </c>
      <c r="S13" s="3649" t="s">
        <v>554</v>
      </c>
      <c r="T13" s="3649" t="s">
        <v>4031</v>
      </c>
      <c r="U13" s="3649" t="s">
        <v>553</v>
      </c>
      <c r="V13" s="3649" t="s">
        <v>554</v>
      </c>
      <c r="W13" s="3649" t="s">
        <v>4031</v>
      </c>
      <c r="X13" s="3649" t="s">
        <v>553</v>
      </c>
      <c r="Y13" s="3649" t="s">
        <v>554</v>
      </c>
      <c r="Z13" s="3649" t="s">
        <v>4031</v>
      </c>
    </row>
    <row r="14" spans="1:26" ht="12" hidden="1" customHeight="1">
      <c r="D14" s="4760"/>
      <c r="E14" s="4762"/>
      <c r="F14" s="3671"/>
      <c r="G14" s="3671"/>
      <c r="H14" s="3671"/>
      <c r="I14" s="3671"/>
      <c r="J14" s="3671"/>
      <c r="K14" s="3671"/>
      <c r="L14" s="3671"/>
      <c r="M14" s="3671"/>
      <c r="N14" s="3671"/>
      <c r="O14" s="3671"/>
      <c r="P14" s="3671"/>
      <c r="Q14" s="3671"/>
      <c r="R14" s="3671"/>
      <c r="S14" s="3671"/>
      <c r="T14" s="3671"/>
      <c r="U14" s="3671"/>
      <c r="V14" s="3671"/>
      <c r="W14" s="3671"/>
      <c r="X14" s="3671"/>
      <c r="Y14" s="3671"/>
      <c r="Z14" s="3671"/>
    </row>
    <row r="15" spans="1:26" ht="12" hidden="1" customHeight="1">
      <c r="D15" s="4760"/>
      <c r="E15" s="4762"/>
      <c r="F15" s="3671"/>
      <c r="G15" s="3671"/>
      <c r="H15" s="3671"/>
      <c r="I15" s="3671"/>
      <c r="J15" s="3671"/>
      <c r="K15" s="3671"/>
      <c r="L15" s="3671"/>
      <c r="M15" s="3671"/>
      <c r="N15" s="3671"/>
      <c r="O15" s="3671"/>
      <c r="P15" s="3671"/>
      <c r="Q15" s="3671"/>
      <c r="R15" s="3671"/>
      <c r="S15" s="3671"/>
      <c r="T15" s="3671"/>
      <c r="U15" s="3671"/>
      <c r="V15" s="3671"/>
      <c r="W15" s="3671"/>
      <c r="X15" s="3671"/>
      <c r="Y15" s="3671"/>
      <c r="Z15" s="3671"/>
    </row>
    <row r="16" spans="1:26" ht="10.5" customHeight="1">
      <c r="D16" s="4760"/>
      <c r="E16" s="4762"/>
      <c r="F16" s="3649" t="s">
        <v>4298</v>
      </c>
      <c r="G16" s="3649" t="s">
        <v>1833</v>
      </c>
      <c r="H16" s="3649" t="s">
        <v>1833</v>
      </c>
      <c r="I16" s="3649" t="s">
        <v>4298</v>
      </c>
      <c r="J16" s="3649" t="s">
        <v>1833</v>
      </c>
      <c r="K16" s="3649" t="s">
        <v>1833</v>
      </c>
      <c r="L16" s="3649" t="s">
        <v>4298</v>
      </c>
      <c r="M16" s="3649" t="s">
        <v>4298</v>
      </c>
      <c r="N16" s="3649" t="s">
        <v>1833</v>
      </c>
      <c r="O16" s="3649" t="s">
        <v>1833</v>
      </c>
      <c r="P16" s="3649" t="s">
        <v>1833</v>
      </c>
      <c r="Q16" s="3649" t="s">
        <v>1833</v>
      </c>
      <c r="R16" s="3649" t="s">
        <v>4298</v>
      </c>
      <c r="S16" s="3649" t="s">
        <v>4298</v>
      </c>
      <c r="T16" s="3649" t="s">
        <v>4298</v>
      </c>
      <c r="U16" s="3649" t="s">
        <v>1833</v>
      </c>
      <c r="V16" s="3649" t="s">
        <v>1833</v>
      </c>
      <c r="W16" s="3649" t="s">
        <v>1833</v>
      </c>
      <c r="X16" s="3649" t="s">
        <v>1833</v>
      </c>
      <c r="Y16" s="3649" t="s">
        <v>1833</v>
      </c>
      <c r="Z16" s="3649" t="s">
        <v>1833</v>
      </c>
    </row>
    <row r="17" spans="4:26" ht="12" customHeight="1">
      <c r="D17" s="3651">
        <v>1</v>
      </c>
      <c r="E17" s="3651">
        <v>2</v>
      </c>
      <c r="F17" s="3651">
        <v>3</v>
      </c>
      <c r="G17" s="3651">
        <v>4</v>
      </c>
      <c r="H17" s="3651">
        <v>5</v>
      </c>
      <c r="I17" s="3651">
        <v>6</v>
      </c>
      <c r="J17" s="3651">
        <v>7</v>
      </c>
      <c r="K17" s="3651">
        <v>8</v>
      </c>
      <c r="L17" s="3651">
        <v>9</v>
      </c>
      <c r="M17" s="3651">
        <v>10</v>
      </c>
      <c r="N17" s="3651">
        <v>11</v>
      </c>
      <c r="O17" s="3651">
        <v>12</v>
      </c>
      <c r="P17" s="3651">
        <v>13</v>
      </c>
      <c r="Q17" s="3651">
        <v>14</v>
      </c>
      <c r="R17" s="3651">
        <v>15</v>
      </c>
      <c r="S17" s="3651">
        <v>16</v>
      </c>
      <c r="T17" s="3651">
        <v>17</v>
      </c>
      <c r="U17" s="3651">
        <v>18</v>
      </c>
      <c r="V17" s="3651">
        <v>19</v>
      </c>
      <c r="W17" s="3651">
        <v>20</v>
      </c>
      <c r="X17" s="3651">
        <v>21</v>
      </c>
      <c r="Y17" s="3651">
        <v>22</v>
      </c>
      <c r="Z17" s="3651">
        <v>23</v>
      </c>
    </row>
    <row r="18" spans="4:26" ht="45" customHeight="1">
      <c r="D18" s="3653" t="s">
        <v>1973</v>
      </c>
      <c r="E18" s="3654" t="s">
        <v>4300</v>
      </c>
      <c r="F18" s="3655">
        <f t="shared" ref="F18:Z18" si="0">SUM(F19,F20)</f>
        <v>24830.239000000001</v>
      </c>
      <c r="G18" s="3655">
        <f t="shared" si="0"/>
        <v>67303.919316799991</v>
      </c>
      <c r="H18" s="3655">
        <f t="shared" si="0"/>
        <v>57037.219759999993</v>
      </c>
      <c r="I18" s="3655">
        <f t="shared" si="0"/>
        <v>7588.9080000000004</v>
      </c>
      <c r="J18" s="3655">
        <f t="shared" si="0"/>
        <v>22311.007942999997</v>
      </c>
      <c r="K18" s="3655">
        <f t="shared" si="0"/>
        <v>18907.633849999998</v>
      </c>
      <c r="L18" s="3655">
        <f t="shared" si="0"/>
        <v>4609.2960000000003</v>
      </c>
      <c r="M18" s="3655">
        <f t="shared" si="0"/>
        <v>12632.035000000002</v>
      </c>
      <c r="N18" s="3655">
        <f t="shared" si="0"/>
        <v>8776.3698762000022</v>
      </c>
      <c r="O18" s="3655">
        <f t="shared" si="0"/>
        <v>36216.541497599996</v>
      </c>
      <c r="P18" s="3655">
        <f t="shared" si="0"/>
        <v>7437.6015900000002</v>
      </c>
      <c r="Q18" s="3655">
        <f t="shared" si="0"/>
        <v>30691.98432</v>
      </c>
      <c r="R18" s="3655">
        <f t="shared" si="0"/>
        <v>0</v>
      </c>
      <c r="S18" s="3655">
        <f t="shared" si="0"/>
        <v>0</v>
      </c>
      <c r="T18" s="3655">
        <f t="shared" si="0"/>
        <v>0</v>
      </c>
      <c r="U18" s="3655">
        <f t="shared" si="0"/>
        <v>0</v>
      </c>
      <c r="V18" s="3655">
        <f t="shared" si="0"/>
        <v>0</v>
      </c>
      <c r="W18" s="3655">
        <f t="shared" si="0"/>
        <v>0</v>
      </c>
      <c r="X18" s="3655">
        <f t="shared" si="0"/>
        <v>0</v>
      </c>
      <c r="Y18" s="3655">
        <f t="shared" si="0"/>
        <v>0</v>
      </c>
      <c r="Z18" s="3655">
        <f t="shared" si="0"/>
        <v>0</v>
      </c>
    </row>
    <row r="19" spans="4:26" ht="11.25" customHeight="1">
      <c r="D19" s="3672" t="s">
        <v>557</v>
      </c>
      <c r="E19" s="3649" t="s">
        <v>4433</v>
      </c>
      <c r="F19" s="3655">
        <f>SUM(I19,L19:M19,R19:T19)</f>
        <v>24830.239000000001</v>
      </c>
      <c r="G19" s="3655">
        <f>SUM(J19,N19:O19,U19:W19)</f>
        <v>67303.919316799991</v>
      </c>
      <c r="H19" s="3655">
        <f>SUM(K19,P19:Q19,X19:Z19)</f>
        <v>57037.219759999993</v>
      </c>
      <c r="I19" s="3655">
        <f t="shared" ref="I19:Z20" si="1">SUM(I22,I40)</f>
        <v>7588.9080000000004</v>
      </c>
      <c r="J19" s="3655">
        <f t="shared" si="1"/>
        <v>22311.007942999997</v>
      </c>
      <c r="K19" s="3655">
        <f t="shared" si="1"/>
        <v>18907.633849999998</v>
      </c>
      <c r="L19" s="3655">
        <f t="shared" si="1"/>
        <v>4609.2960000000003</v>
      </c>
      <c r="M19" s="3655">
        <f t="shared" si="1"/>
        <v>12632.035000000002</v>
      </c>
      <c r="N19" s="3655">
        <f t="shared" si="1"/>
        <v>8776.3698762000022</v>
      </c>
      <c r="O19" s="3655">
        <f t="shared" si="1"/>
        <v>36216.541497599996</v>
      </c>
      <c r="P19" s="3655">
        <f t="shared" si="1"/>
        <v>7437.6015900000002</v>
      </c>
      <c r="Q19" s="3655">
        <f t="shared" si="1"/>
        <v>30691.98432</v>
      </c>
      <c r="R19" s="3655">
        <f t="shared" si="1"/>
        <v>0</v>
      </c>
      <c r="S19" s="3655">
        <f t="shared" si="1"/>
        <v>0</v>
      </c>
      <c r="T19" s="3655">
        <f t="shared" si="1"/>
        <v>0</v>
      </c>
      <c r="U19" s="3655">
        <f t="shared" si="1"/>
        <v>0</v>
      </c>
      <c r="V19" s="3655">
        <f t="shared" si="1"/>
        <v>0</v>
      </c>
      <c r="W19" s="3655">
        <f t="shared" si="1"/>
        <v>0</v>
      </c>
      <c r="X19" s="3655">
        <f t="shared" si="1"/>
        <v>0</v>
      </c>
      <c r="Y19" s="3655">
        <f t="shared" si="1"/>
        <v>0</v>
      </c>
      <c r="Z19" s="3655">
        <f t="shared" si="1"/>
        <v>0</v>
      </c>
    </row>
    <row r="20" spans="4:26" ht="11.25" customHeight="1">
      <c r="D20" s="3673" t="s">
        <v>558</v>
      </c>
      <c r="E20" s="3649" t="s">
        <v>1688</v>
      </c>
      <c r="F20" s="3655">
        <f>SUM(I20,L20:M20,R20:T20)</f>
        <v>0</v>
      </c>
      <c r="G20" s="3655">
        <f>SUM(J20,N20:O20,U20:W20)</f>
        <v>0</v>
      </c>
      <c r="H20" s="3655">
        <f>SUM(K20,P20:Q20,X20:Z20)</f>
        <v>0</v>
      </c>
      <c r="I20" s="3655">
        <f t="shared" si="1"/>
        <v>0</v>
      </c>
      <c r="J20" s="3655">
        <f t="shared" si="1"/>
        <v>0</v>
      </c>
      <c r="K20" s="3655">
        <f t="shared" si="1"/>
        <v>0</v>
      </c>
      <c r="L20" s="3655">
        <f t="shared" si="1"/>
        <v>0</v>
      </c>
      <c r="M20" s="3655">
        <f t="shared" si="1"/>
        <v>0</v>
      </c>
      <c r="N20" s="3655">
        <f t="shared" si="1"/>
        <v>0</v>
      </c>
      <c r="O20" s="3655">
        <f t="shared" si="1"/>
        <v>0</v>
      </c>
      <c r="P20" s="3655">
        <f t="shared" si="1"/>
        <v>0</v>
      </c>
      <c r="Q20" s="3655">
        <f t="shared" si="1"/>
        <v>0</v>
      </c>
      <c r="R20" s="3655">
        <f t="shared" si="1"/>
        <v>0</v>
      </c>
      <c r="S20" s="3655">
        <f t="shared" si="1"/>
        <v>0</v>
      </c>
      <c r="T20" s="3655">
        <f t="shared" si="1"/>
        <v>0</v>
      </c>
      <c r="U20" s="3655">
        <f t="shared" si="1"/>
        <v>0</v>
      </c>
      <c r="V20" s="3655">
        <f t="shared" si="1"/>
        <v>0</v>
      </c>
      <c r="W20" s="3655">
        <f t="shared" si="1"/>
        <v>0</v>
      </c>
      <c r="X20" s="3655">
        <f t="shared" si="1"/>
        <v>0</v>
      </c>
      <c r="Y20" s="3655">
        <f t="shared" si="1"/>
        <v>0</v>
      </c>
      <c r="Z20" s="3655">
        <f t="shared" si="1"/>
        <v>0</v>
      </c>
    </row>
    <row r="21" spans="4:26" ht="45" customHeight="1">
      <c r="D21" s="3656" t="s">
        <v>556</v>
      </c>
      <c r="E21" s="3657" t="s">
        <v>4302</v>
      </c>
      <c r="F21" s="3655">
        <f t="shared" ref="F21:Z21" si="2">SUM(F22,F23)</f>
        <v>22702.848000000002</v>
      </c>
      <c r="G21" s="3655">
        <f t="shared" si="2"/>
        <v>59944.106565799993</v>
      </c>
      <c r="H21" s="3655">
        <f t="shared" si="2"/>
        <v>50800.09031</v>
      </c>
      <c r="I21" s="3655">
        <f t="shared" si="2"/>
        <v>7505.3220000000001</v>
      </c>
      <c r="J21" s="3655">
        <f t="shared" si="2"/>
        <v>21964.180844399998</v>
      </c>
      <c r="K21" s="3655">
        <f t="shared" si="2"/>
        <v>18613.712579999999</v>
      </c>
      <c r="L21" s="3655">
        <f t="shared" si="2"/>
        <v>3979.8690000000001</v>
      </c>
      <c r="M21" s="3655">
        <f t="shared" si="2"/>
        <v>11217.657000000001</v>
      </c>
      <c r="N21" s="3655">
        <f t="shared" si="2"/>
        <v>7188.1442860000016</v>
      </c>
      <c r="O21" s="3655">
        <f t="shared" si="2"/>
        <v>30791.781435399993</v>
      </c>
      <c r="P21" s="3655">
        <f t="shared" si="2"/>
        <v>6091.6477000000004</v>
      </c>
      <c r="Q21" s="3655">
        <f t="shared" si="2"/>
        <v>26094.730029999999</v>
      </c>
      <c r="R21" s="3655">
        <f t="shared" si="2"/>
        <v>0</v>
      </c>
      <c r="S21" s="3655">
        <f t="shared" si="2"/>
        <v>0</v>
      </c>
      <c r="T21" s="3655">
        <f t="shared" si="2"/>
        <v>0</v>
      </c>
      <c r="U21" s="3655">
        <f t="shared" si="2"/>
        <v>0</v>
      </c>
      <c r="V21" s="3655">
        <f t="shared" si="2"/>
        <v>0</v>
      </c>
      <c r="W21" s="3655">
        <f t="shared" si="2"/>
        <v>0</v>
      </c>
      <c r="X21" s="3655">
        <f t="shared" si="2"/>
        <v>0</v>
      </c>
      <c r="Y21" s="3655">
        <f t="shared" si="2"/>
        <v>0</v>
      </c>
      <c r="Z21" s="3655">
        <f t="shared" si="2"/>
        <v>0</v>
      </c>
    </row>
    <row r="22" spans="4:26" ht="11.25" customHeight="1">
      <c r="D22" s="3674" t="s">
        <v>557</v>
      </c>
      <c r="E22" s="3649" t="s">
        <v>4434</v>
      </c>
      <c r="F22" s="3655">
        <f>SUM(I22,L22:M22,R22:T22)</f>
        <v>22702.848000000002</v>
      </c>
      <c r="G22" s="3655">
        <f>SUM(J22,N22:O22,U22:W22)</f>
        <v>59944.106565799993</v>
      </c>
      <c r="H22" s="3655">
        <f>SUM(K22,P22:Q22,X22:Z22)</f>
        <v>50800.09031</v>
      </c>
      <c r="I22" s="3655">
        <f t="shared" ref="I22:Z23" si="3">SUM(I25,I28,I31,I34,I37)</f>
        <v>7505.3220000000001</v>
      </c>
      <c r="J22" s="3655">
        <f t="shared" si="3"/>
        <v>21964.180844399998</v>
      </c>
      <c r="K22" s="3655">
        <f t="shared" si="3"/>
        <v>18613.712579999999</v>
      </c>
      <c r="L22" s="3655">
        <f t="shared" si="3"/>
        <v>3979.8690000000001</v>
      </c>
      <c r="M22" s="3655">
        <f t="shared" si="3"/>
        <v>11217.657000000001</v>
      </c>
      <c r="N22" s="3655">
        <f t="shared" si="3"/>
        <v>7188.1442860000016</v>
      </c>
      <c r="O22" s="3655">
        <f t="shared" si="3"/>
        <v>30791.781435399993</v>
      </c>
      <c r="P22" s="3655">
        <f t="shared" si="3"/>
        <v>6091.6477000000004</v>
      </c>
      <c r="Q22" s="3655">
        <f t="shared" si="3"/>
        <v>26094.730029999999</v>
      </c>
      <c r="R22" s="3655">
        <f t="shared" si="3"/>
        <v>0</v>
      </c>
      <c r="S22" s="3655">
        <f t="shared" si="3"/>
        <v>0</v>
      </c>
      <c r="T22" s="3655">
        <f t="shared" si="3"/>
        <v>0</v>
      </c>
      <c r="U22" s="3655">
        <f t="shared" si="3"/>
        <v>0</v>
      </c>
      <c r="V22" s="3655">
        <f t="shared" si="3"/>
        <v>0</v>
      </c>
      <c r="W22" s="3655">
        <f t="shared" si="3"/>
        <v>0</v>
      </c>
      <c r="X22" s="3655">
        <f t="shared" si="3"/>
        <v>0</v>
      </c>
      <c r="Y22" s="3655">
        <f t="shared" si="3"/>
        <v>0</v>
      </c>
      <c r="Z22" s="3655">
        <f t="shared" si="3"/>
        <v>0</v>
      </c>
    </row>
    <row r="23" spans="4:26" ht="11.25" customHeight="1">
      <c r="D23" s="3675" t="s">
        <v>558</v>
      </c>
      <c r="E23" s="3649" t="s">
        <v>4435</v>
      </c>
      <c r="F23" s="3655">
        <f>SUM(I23,L23:M23,R23:T23)</f>
        <v>0</v>
      </c>
      <c r="G23" s="3655">
        <f>SUM(J23,N23:O23,U23:W23)</f>
        <v>0</v>
      </c>
      <c r="H23" s="3655">
        <f>SUM(K23,P23:Q23,X23:Z23)</f>
        <v>0</v>
      </c>
      <c r="I23" s="3655">
        <f t="shared" si="3"/>
        <v>0</v>
      </c>
      <c r="J23" s="3655">
        <f t="shared" si="3"/>
        <v>0</v>
      </c>
      <c r="K23" s="3655">
        <f t="shared" si="3"/>
        <v>0</v>
      </c>
      <c r="L23" s="3655">
        <f t="shared" si="3"/>
        <v>0</v>
      </c>
      <c r="M23" s="3655">
        <f t="shared" si="3"/>
        <v>0</v>
      </c>
      <c r="N23" s="3655">
        <f t="shared" si="3"/>
        <v>0</v>
      </c>
      <c r="O23" s="3655">
        <f t="shared" si="3"/>
        <v>0</v>
      </c>
      <c r="P23" s="3655">
        <f t="shared" si="3"/>
        <v>0</v>
      </c>
      <c r="Q23" s="3655">
        <f t="shared" si="3"/>
        <v>0</v>
      </c>
      <c r="R23" s="3655">
        <f t="shared" si="3"/>
        <v>0</v>
      </c>
      <c r="S23" s="3655">
        <f t="shared" si="3"/>
        <v>0</v>
      </c>
      <c r="T23" s="3655">
        <f t="shared" si="3"/>
        <v>0</v>
      </c>
      <c r="U23" s="3655">
        <f t="shared" si="3"/>
        <v>0</v>
      </c>
      <c r="V23" s="3655">
        <f t="shared" si="3"/>
        <v>0</v>
      </c>
      <c r="W23" s="3655">
        <f t="shared" si="3"/>
        <v>0</v>
      </c>
      <c r="X23" s="3655">
        <f t="shared" si="3"/>
        <v>0</v>
      </c>
      <c r="Y23" s="3655">
        <f t="shared" si="3"/>
        <v>0</v>
      </c>
      <c r="Z23" s="3655">
        <f t="shared" si="3"/>
        <v>0</v>
      </c>
    </row>
    <row r="24" spans="4:26" ht="48" customHeight="1">
      <c r="D24" s="3662" t="s">
        <v>4032</v>
      </c>
      <c r="E24" s="3649" t="s">
        <v>4303</v>
      </c>
      <c r="F24" s="3655">
        <f t="shared" ref="F24:Z24" si="4">SUM(F25,F26)</f>
        <v>1488.742</v>
      </c>
      <c r="G24" s="3655">
        <f t="shared" si="4"/>
        <v>4992.6345631999993</v>
      </c>
      <c r="H24" s="3655">
        <f t="shared" si="4"/>
        <v>4231.0462399999997</v>
      </c>
      <c r="I24" s="3655">
        <f t="shared" si="4"/>
        <v>99.606999999999999</v>
      </c>
      <c r="J24" s="3655">
        <f t="shared" si="4"/>
        <v>402.90068679999996</v>
      </c>
      <c r="K24" s="3655">
        <f t="shared" si="4"/>
        <v>341.44126</v>
      </c>
      <c r="L24" s="3655">
        <f t="shared" si="4"/>
        <v>461.4</v>
      </c>
      <c r="M24" s="3655">
        <f t="shared" si="4"/>
        <v>927.73500000000001</v>
      </c>
      <c r="N24" s="3655">
        <f t="shared" si="4"/>
        <v>1130.806744</v>
      </c>
      <c r="O24" s="3655">
        <f t="shared" si="4"/>
        <v>3458.9271323999997</v>
      </c>
      <c r="P24" s="3655">
        <f t="shared" si="4"/>
        <v>958.31079999999997</v>
      </c>
      <c r="Q24" s="3655">
        <f t="shared" si="4"/>
        <v>2931.2941799999999</v>
      </c>
      <c r="R24" s="3655">
        <f t="shared" si="4"/>
        <v>0</v>
      </c>
      <c r="S24" s="3655">
        <f t="shared" si="4"/>
        <v>0</v>
      </c>
      <c r="T24" s="3655">
        <f t="shared" si="4"/>
        <v>0</v>
      </c>
      <c r="U24" s="3655">
        <f t="shared" si="4"/>
        <v>0</v>
      </c>
      <c r="V24" s="3655">
        <f t="shared" si="4"/>
        <v>0</v>
      </c>
      <c r="W24" s="3655">
        <f t="shared" si="4"/>
        <v>0</v>
      </c>
      <c r="X24" s="3655">
        <f t="shared" si="4"/>
        <v>0</v>
      </c>
      <c r="Y24" s="3655">
        <f t="shared" si="4"/>
        <v>0</v>
      </c>
      <c r="Z24" s="3655">
        <f t="shared" si="4"/>
        <v>0</v>
      </c>
    </row>
    <row r="25" spans="4:26" ht="11.25" customHeight="1">
      <c r="D25" s="3674" t="s">
        <v>557</v>
      </c>
      <c r="E25" s="3649" t="s">
        <v>4305</v>
      </c>
      <c r="F25" s="3655">
        <f>SUM(I25,L25:M25,R25:T25)</f>
        <v>1488.742</v>
      </c>
      <c r="G25" s="3655">
        <f>SUM(J25,N25:O25,U25:W25)</f>
        <v>4992.6345631999993</v>
      </c>
      <c r="H25" s="3655">
        <f>SUM(K25,P25:Q25,X25:Z25)</f>
        <v>4231.0462399999997</v>
      </c>
      <c r="I25" s="3676">
        <f>'Раздел 1 В'!I19</f>
        <v>99.606999999999999</v>
      </c>
      <c r="J25" s="3676">
        <f>'Раздел 1 В'!J19</f>
        <v>402.90068679999996</v>
      </c>
      <c r="K25" s="3676">
        <f>'Раздел 1 В'!K19</f>
        <v>341.44126</v>
      </c>
      <c r="L25" s="3676">
        <f>'Раздел 1 В'!L19</f>
        <v>461.4</v>
      </c>
      <c r="M25" s="3676">
        <f>'Раздел 1 В'!N19</f>
        <v>927.73500000000001</v>
      </c>
      <c r="N25" s="3676">
        <f>'Раздел 1 В'!O19</f>
        <v>1130.806744</v>
      </c>
      <c r="O25" s="3676">
        <f>'Раздел 1 В'!Q19</f>
        <v>3458.9271323999997</v>
      </c>
      <c r="P25" s="3676">
        <f>'Раздел 1 В'!R19</f>
        <v>958.31079999999997</v>
      </c>
      <c r="Q25" s="3661">
        <f>'Раздел 1 В'!T19</f>
        <v>2931.2941799999999</v>
      </c>
      <c r="R25" s="3676"/>
      <c r="S25" s="3676"/>
      <c r="T25" s="3676"/>
      <c r="U25" s="3676"/>
      <c r="V25" s="3676"/>
      <c r="W25" s="3676"/>
      <c r="X25" s="3676"/>
      <c r="Y25" s="3676"/>
      <c r="Z25" s="3676"/>
    </row>
    <row r="26" spans="4:26" ht="11.25" customHeight="1">
      <c r="D26" s="3675" t="s">
        <v>558</v>
      </c>
      <c r="E26" s="3649" t="s">
        <v>4307</v>
      </c>
      <c r="F26" s="3655">
        <f>SUM(I26,L26:M26,R26:T26)</f>
        <v>0</v>
      </c>
      <c r="G26" s="3655">
        <f>SUM(J26,N26:O26,U26:W26)</f>
        <v>0</v>
      </c>
      <c r="H26" s="3655">
        <f>SUM(K26,P26:Q26,X26:Z26)</f>
        <v>0</v>
      </c>
      <c r="I26" s="3676"/>
      <c r="J26" s="3661"/>
      <c r="K26" s="3661"/>
      <c r="L26" s="3676"/>
      <c r="M26" s="3676"/>
      <c r="N26" s="3676"/>
      <c r="O26" s="3676"/>
      <c r="P26" s="3661"/>
      <c r="Q26" s="3661"/>
      <c r="R26" s="3676"/>
      <c r="S26" s="3676"/>
      <c r="T26" s="3676"/>
      <c r="U26" s="3676"/>
      <c r="V26" s="3676"/>
      <c r="W26" s="3676"/>
      <c r="X26" s="3676"/>
      <c r="Y26" s="3676"/>
      <c r="Z26" s="3676"/>
    </row>
    <row r="27" spans="4:26" ht="39" customHeight="1">
      <c r="D27" s="3677" t="s">
        <v>4033</v>
      </c>
      <c r="E27" s="3649" t="s">
        <v>4322</v>
      </c>
      <c r="F27" s="3655">
        <f t="shared" ref="F27:Z27" si="5">SUM(F28,F29)</f>
        <v>1071.3130000000001</v>
      </c>
      <c r="G27" s="3655">
        <f t="shared" si="5"/>
        <v>2775.05</v>
      </c>
      <c r="H27" s="3655">
        <f t="shared" si="5"/>
        <v>2351.7379999999998</v>
      </c>
      <c r="I27" s="3655">
        <f t="shared" si="5"/>
        <v>373.98899999999998</v>
      </c>
      <c r="J27" s="3655">
        <f t="shared" si="5"/>
        <v>1088.845</v>
      </c>
      <c r="K27" s="3655">
        <f t="shared" si="5"/>
        <v>922.75</v>
      </c>
      <c r="L27" s="3655">
        <f t="shared" si="5"/>
        <v>177.68299999999999</v>
      </c>
      <c r="M27" s="3655">
        <f t="shared" si="5"/>
        <v>519.64099999999996</v>
      </c>
      <c r="N27" s="3655">
        <f t="shared" si="5"/>
        <v>305.89600000000002</v>
      </c>
      <c r="O27" s="3655">
        <f t="shared" si="5"/>
        <v>1380.309</v>
      </c>
      <c r="P27" s="3655">
        <f t="shared" si="5"/>
        <v>259.23399999999998</v>
      </c>
      <c r="Q27" s="3655">
        <f t="shared" si="5"/>
        <v>1169.7539999999999</v>
      </c>
      <c r="R27" s="3655">
        <f t="shared" si="5"/>
        <v>0</v>
      </c>
      <c r="S27" s="3655">
        <f t="shared" si="5"/>
        <v>0</v>
      </c>
      <c r="T27" s="3655">
        <f t="shared" si="5"/>
        <v>0</v>
      </c>
      <c r="U27" s="3655">
        <f t="shared" si="5"/>
        <v>0</v>
      </c>
      <c r="V27" s="3655">
        <f t="shared" si="5"/>
        <v>0</v>
      </c>
      <c r="W27" s="3655">
        <f t="shared" si="5"/>
        <v>0</v>
      </c>
      <c r="X27" s="3655">
        <f t="shared" si="5"/>
        <v>0</v>
      </c>
      <c r="Y27" s="3655">
        <f t="shared" si="5"/>
        <v>0</v>
      </c>
      <c r="Z27" s="3655">
        <f t="shared" si="5"/>
        <v>0</v>
      </c>
    </row>
    <row r="28" spans="4:26" ht="11.25" customHeight="1">
      <c r="D28" s="3674" t="s">
        <v>557</v>
      </c>
      <c r="E28" s="3649" t="s">
        <v>4436</v>
      </c>
      <c r="F28" s="3655">
        <f>SUM(I28,L28:M28,R28:T28)</f>
        <v>1071.3130000000001</v>
      </c>
      <c r="G28" s="3655">
        <f>SUM(J28,N28:O28,U28:W28)</f>
        <v>2775.05</v>
      </c>
      <c r="H28" s="3655">
        <f>SUM(K28,P28:Q28,X28:Z28)</f>
        <v>2351.7379999999998</v>
      </c>
      <c r="I28" s="3676">
        <f>ROUND('Раздел 1 В'!I22*5.05%,3)</f>
        <v>373.98899999999998</v>
      </c>
      <c r="J28" s="3676">
        <f>ROUND('Раздел 1 В'!J22*5.05%,3)</f>
        <v>1088.845</v>
      </c>
      <c r="K28" s="3676">
        <f>ROUND('Раздел 1 В'!K22*5.05%,3)</f>
        <v>922.75</v>
      </c>
      <c r="L28" s="3676">
        <f>ROUND('Раздел 1 В'!L22*5.05%,3)</f>
        <v>177.68299999999999</v>
      </c>
      <c r="M28" s="3676">
        <f>ROUND('Раздел 1 В'!N22*5.05%,3)</f>
        <v>519.64099999999996</v>
      </c>
      <c r="N28" s="3676">
        <f>ROUND('Раздел 1 В'!O22*5.05%,3)</f>
        <v>305.89600000000002</v>
      </c>
      <c r="O28" s="3676">
        <f>ROUND('Раздел 1 В'!Q22*5.05%,3)</f>
        <v>1380.309</v>
      </c>
      <c r="P28" s="3676">
        <f>ROUND('Раздел 1 В'!R22*5.05%,3)</f>
        <v>259.23399999999998</v>
      </c>
      <c r="Q28" s="3661">
        <f>ROUND('Раздел 1 В'!T22*5.05%,3)</f>
        <v>1169.7539999999999</v>
      </c>
      <c r="R28" s="3676"/>
      <c r="S28" s="3676"/>
      <c r="T28" s="3676"/>
      <c r="U28" s="3676"/>
      <c r="V28" s="3676"/>
      <c r="W28" s="3676"/>
      <c r="X28" s="3676"/>
      <c r="Y28" s="3676"/>
      <c r="Z28" s="3676"/>
    </row>
    <row r="29" spans="4:26" ht="11.25" customHeight="1">
      <c r="D29" s="3675" t="s">
        <v>558</v>
      </c>
      <c r="E29" s="3649" t="s">
        <v>4437</v>
      </c>
      <c r="F29" s="3655">
        <f>SUM(I29,L29:M29,R29:T29)</f>
        <v>0</v>
      </c>
      <c r="G29" s="3655">
        <f>SUM(J29,N29:O29,U29:W29)</f>
        <v>0</v>
      </c>
      <c r="H29" s="3655">
        <f>SUM(K29,P29:Q29,X29:Z29)</f>
        <v>0</v>
      </c>
      <c r="I29" s="3676"/>
      <c r="J29" s="3661"/>
      <c r="K29" s="3661"/>
      <c r="L29" s="3676"/>
      <c r="M29" s="3676"/>
      <c r="N29" s="3676"/>
      <c r="O29" s="3676"/>
      <c r="P29" s="3661"/>
      <c r="Q29" s="3661"/>
      <c r="R29" s="3676"/>
      <c r="S29" s="3676"/>
      <c r="T29" s="3676"/>
      <c r="U29" s="3676"/>
      <c r="V29" s="3676"/>
      <c r="W29" s="3676"/>
      <c r="X29" s="3676"/>
      <c r="Y29" s="3676"/>
      <c r="Z29" s="3676"/>
    </row>
    <row r="30" spans="4:26" ht="39" customHeight="1">
      <c r="D30" s="3677" t="s">
        <v>4438</v>
      </c>
      <c r="E30" s="3649" t="s">
        <v>4323</v>
      </c>
      <c r="F30" s="3655">
        <f t="shared" ref="F30:Z30" si="6">SUM(F31,F32)</f>
        <v>20142.793000000001</v>
      </c>
      <c r="G30" s="3655">
        <f t="shared" si="6"/>
        <v>52176.422002599997</v>
      </c>
      <c r="H30" s="3655">
        <f t="shared" si="6"/>
        <v>44217.306069999999</v>
      </c>
      <c r="I30" s="3655">
        <f t="shared" si="6"/>
        <v>7031.7260000000006</v>
      </c>
      <c r="J30" s="3655">
        <f t="shared" si="6"/>
        <v>20472.435157599997</v>
      </c>
      <c r="K30" s="3655">
        <f t="shared" si="6"/>
        <v>17349.52132</v>
      </c>
      <c r="L30" s="3655">
        <f t="shared" si="6"/>
        <v>3340.7860000000001</v>
      </c>
      <c r="M30" s="3655">
        <f t="shared" si="6"/>
        <v>9770.2810000000009</v>
      </c>
      <c r="N30" s="3655">
        <f t="shared" si="6"/>
        <v>5751.4415420000014</v>
      </c>
      <c r="O30" s="3655">
        <f t="shared" si="6"/>
        <v>25952.545302999995</v>
      </c>
      <c r="P30" s="3655">
        <f t="shared" si="6"/>
        <v>4874.1029000000008</v>
      </c>
      <c r="Q30" s="3655">
        <f t="shared" si="6"/>
        <v>21993.681849999997</v>
      </c>
      <c r="R30" s="3655">
        <f t="shared" si="6"/>
        <v>0</v>
      </c>
      <c r="S30" s="3655">
        <f t="shared" si="6"/>
        <v>0</v>
      </c>
      <c r="T30" s="3655">
        <f t="shared" si="6"/>
        <v>0</v>
      </c>
      <c r="U30" s="3655">
        <f t="shared" si="6"/>
        <v>0</v>
      </c>
      <c r="V30" s="3655">
        <f t="shared" si="6"/>
        <v>0</v>
      </c>
      <c r="W30" s="3655">
        <f t="shared" si="6"/>
        <v>0</v>
      </c>
      <c r="X30" s="3655">
        <f t="shared" si="6"/>
        <v>0</v>
      </c>
      <c r="Y30" s="3655">
        <f t="shared" si="6"/>
        <v>0</v>
      </c>
      <c r="Z30" s="3655">
        <f t="shared" si="6"/>
        <v>0</v>
      </c>
    </row>
    <row r="31" spans="4:26" ht="11.25" customHeight="1">
      <c r="D31" s="3674" t="s">
        <v>557</v>
      </c>
      <c r="E31" s="3649" t="s">
        <v>4439</v>
      </c>
      <c r="F31" s="3655">
        <f>SUM(I31,L31:M31,R31:T31)</f>
        <v>20142.793000000001</v>
      </c>
      <c r="G31" s="3655">
        <f>SUM(J31,N31:O31,U31:W31)</f>
        <v>52176.422002599997</v>
      </c>
      <c r="H31" s="3655">
        <f>SUM(K31,P31:Q31,X31:Z31)</f>
        <v>44217.306069999999</v>
      </c>
      <c r="I31" s="3676">
        <f>'Раздел 1 В'!I22-I28</f>
        <v>7031.7260000000006</v>
      </c>
      <c r="J31" s="3661">
        <f>'Раздел 1 В'!J22-J28</f>
        <v>20472.435157599997</v>
      </c>
      <c r="K31" s="3661">
        <f>'Раздел 1 В'!K22-K28</f>
        <v>17349.52132</v>
      </c>
      <c r="L31" s="3676">
        <f>'Раздел 1 В'!L22-L28</f>
        <v>3340.7860000000001</v>
      </c>
      <c r="M31" s="3676">
        <f>'Раздел 1 В'!N22-M28</f>
        <v>9770.2810000000009</v>
      </c>
      <c r="N31" s="3676">
        <f>'Раздел 1 В'!O22-N28</f>
        <v>5751.4415420000014</v>
      </c>
      <c r="O31" s="3676">
        <f>'Раздел 1 В'!Q22-O28</f>
        <v>25952.545302999995</v>
      </c>
      <c r="P31" s="3661">
        <f>'Раздел 1 В'!R22-P28</f>
        <v>4874.1029000000008</v>
      </c>
      <c r="Q31" s="3661">
        <f>'Раздел 1 В'!T22-Q28</f>
        <v>21993.681849999997</v>
      </c>
      <c r="R31" s="3676"/>
      <c r="S31" s="3676"/>
      <c r="T31" s="3676"/>
      <c r="U31" s="3676"/>
      <c r="V31" s="3676"/>
      <c r="W31" s="3676"/>
      <c r="X31" s="3676"/>
      <c r="Y31" s="3676"/>
      <c r="Z31" s="3676"/>
    </row>
    <row r="32" spans="4:26" ht="11.25" customHeight="1">
      <c r="D32" s="3675" t="s">
        <v>558</v>
      </c>
      <c r="E32" s="3649" t="s">
        <v>4440</v>
      </c>
      <c r="F32" s="3655">
        <f>SUM(I32,L32:M32,R32:T32)</f>
        <v>0</v>
      </c>
      <c r="G32" s="3655">
        <f>SUM(J32,N32:O32,U32:W32)</f>
        <v>0</v>
      </c>
      <c r="H32" s="3655">
        <f>SUM(K32,P32:Q32,X32:Z32)</f>
        <v>0</v>
      </c>
      <c r="I32" s="3676"/>
      <c r="J32" s="3661"/>
      <c r="K32" s="3661"/>
      <c r="L32" s="3676"/>
      <c r="M32" s="3676"/>
      <c r="N32" s="3676"/>
      <c r="O32" s="3676"/>
      <c r="P32" s="3661"/>
      <c r="Q32" s="3661"/>
      <c r="R32" s="3676"/>
      <c r="S32" s="3676"/>
      <c r="T32" s="3676"/>
      <c r="U32" s="3676"/>
      <c r="V32" s="3676"/>
      <c r="W32" s="3676"/>
      <c r="X32" s="3676"/>
      <c r="Y32" s="3676"/>
      <c r="Z32" s="3676"/>
    </row>
    <row r="33" spans="4:26" ht="39" customHeight="1">
      <c r="D33" s="3677" t="s">
        <v>4441</v>
      </c>
      <c r="E33" s="3649" t="s">
        <v>4324</v>
      </c>
      <c r="F33" s="3655">
        <f t="shared" ref="F33:Z33" si="7">SUM(F34,F35)</f>
        <v>0</v>
      </c>
      <c r="G33" s="3655">
        <f t="shared" si="7"/>
        <v>0</v>
      </c>
      <c r="H33" s="3655">
        <f t="shared" si="7"/>
        <v>0</v>
      </c>
      <c r="I33" s="3655">
        <f t="shared" si="7"/>
        <v>0</v>
      </c>
      <c r="J33" s="3655">
        <f t="shared" si="7"/>
        <v>0</v>
      </c>
      <c r="K33" s="3655">
        <f t="shared" si="7"/>
        <v>0</v>
      </c>
      <c r="L33" s="3655">
        <f t="shared" si="7"/>
        <v>0</v>
      </c>
      <c r="M33" s="3655">
        <f t="shared" si="7"/>
        <v>0</v>
      </c>
      <c r="N33" s="3655">
        <f t="shared" si="7"/>
        <v>0</v>
      </c>
      <c r="O33" s="3655">
        <f t="shared" si="7"/>
        <v>0</v>
      </c>
      <c r="P33" s="3655">
        <f t="shared" si="7"/>
        <v>0</v>
      </c>
      <c r="Q33" s="3655">
        <f t="shared" si="7"/>
        <v>0</v>
      </c>
      <c r="R33" s="3655">
        <f t="shared" si="7"/>
        <v>0</v>
      </c>
      <c r="S33" s="3655">
        <f t="shared" si="7"/>
        <v>0</v>
      </c>
      <c r="T33" s="3655">
        <f t="shared" si="7"/>
        <v>0</v>
      </c>
      <c r="U33" s="3655">
        <f t="shared" si="7"/>
        <v>0</v>
      </c>
      <c r="V33" s="3655">
        <f t="shared" si="7"/>
        <v>0</v>
      </c>
      <c r="W33" s="3655">
        <f t="shared" si="7"/>
        <v>0</v>
      </c>
      <c r="X33" s="3655">
        <f t="shared" si="7"/>
        <v>0</v>
      </c>
      <c r="Y33" s="3655">
        <f t="shared" si="7"/>
        <v>0</v>
      </c>
      <c r="Z33" s="3655">
        <f t="shared" si="7"/>
        <v>0</v>
      </c>
    </row>
    <row r="34" spans="4:26" ht="11.25" customHeight="1">
      <c r="D34" s="3674" t="s">
        <v>557</v>
      </c>
      <c r="E34" s="3649" t="s">
        <v>4442</v>
      </c>
      <c r="F34" s="3655">
        <f>SUM(I34,L34:M34,R34:T34)</f>
        <v>0</v>
      </c>
      <c r="G34" s="3655">
        <f>SUM(J34,N34:O34,U34:W34)</f>
        <v>0</v>
      </c>
      <c r="H34" s="3655">
        <f>SUM(K34,P34:Q34,X34:Z34)</f>
        <v>0</v>
      </c>
      <c r="I34" s="3676"/>
      <c r="J34" s="3661"/>
      <c r="K34" s="3661"/>
      <c r="L34" s="3676"/>
      <c r="M34" s="3676"/>
      <c r="N34" s="3676"/>
      <c r="O34" s="3676"/>
      <c r="P34" s="3661"/>
      <c r="Q34" s="3661"/>
      <c r="R34" s="3676"/>
      <c r="S34" s="3676"/>
      <c r="T34" s="3676"/>
      <c r="U34" s="3676"/>
      <c r="V34" s="3676"/>
      <c r="W34" s="3676"/>
      <c r="X34" s="3676"/>
      <c r="Y34" s="3676"/>
      <c r="Z34" s="3676"/>
    </row>
    <row r="35" spans="4:26" ht="11.25" customHeight="1">
      <c r="D35" s="3675" t="s">
        <v>558</v>
      </c>
      <c r="E35" s="3649" t="s">
        <v>4443</v>
      </c>
      <c r="F35" s="3655">
        <f>SUM(I35,L35:M35,R35:T35)</f>
        <v>0</v>
      </c>
      <c r="G35" s="3655">
        <f>SUM(J35,N35:O35,U35:W35)</f>
        <v>0</v>
      </c>
      <c r="H35" s="3655">
        <f>SUM(K35,P35:Q35,X35:Z35)</f>
        <v>0</v>
      </c>
      <c r="I35" s="3676"/>
      <c r="J35" s="3661"/>
      <c r="K35" s="3661"/>
      <c r="L35" s="3676"/>
      <c r="M35" s="3676"/>
      <c r="N35" s="3676"/>
      <c r="O35" s="3676"/>
      <c r="P35" s="3661"/>
      <c r="Q35" s="3661"/>
      <c r="R35" s="3676"/>
      <c r="S35" s="3676"/>
      <c r="T35" s="3676"/>
      <c r="U35" s="3676"/>
      <c r="V35" s="3676"/>
      <c r="W35" s="3676"/>
      <c r="X35" s="3676"/>
      <c r="Y35" s="3676"/>
      <c r="Z35" s="3676"/>
    </row>
    <row r="36" spans="4:26" ht="39" customHeight="1">
      <c r="D36" s="3677" t="s">
        <v>4444</v>
      </c>
      <c r="E36" s="3649" t="s">
        <v>4325</v>
      </c>
      <c r="F36" s="3655">
        <f t="shared" ref="F36:Z36" si="8">SUM(F37,F38)</f>
        <v>0</v>
      </c>
      <c r="G36" s="3655">
        <f t="shared" si="8"/>
        <v>0</v>
      </c>
      <c r="H36" s="3655">
        <f t="shared" si="8"/>
        <v>0</v>
      </c>
      <c r="I36" s="3655">
        <f t="shared" si="8"/>
        <v>0</v>
      </c>
      <c r="J36" s="3655">
        <f t="shared" si="8"/>
        <v>0</v>
      </c>
      <c r="K36" s="3655">
        <f t="shared" si="8"/>
        <v>0</v>
      </c>
      <c r="L36" s="3655">
        <f t="shared" si="8"/>
        <v>0</v>
      </c>
      <c r="M36" s="3655">
        <f t="shared" si="8"/>
        <v>0</v>
      </c>
      <c r="N36" s="3655">
        <f t="shared" si="8"/>
        <v>0</v>
      </c>
      <c r="O36" s="3655">
        <f t="shared" si="8"/>
        <v>0</v>
      </c>
      <c r="P36" s="3655">
        <f t="shared" si="8"/>
        <v>0</v>
      </c>
      <c r="Q36" s="3655">
        <f t="shared" si="8"/>
        <v>0</v>
      </c>
      <c r="R36" s="3655">
        <f t="shared" si="8"/>
        <v>0</v>
      </c>
      <c r="S36" s="3655">
        <f t="shared" si="8"/>
        <v>0</v>
      </c>
      <c r="T36" s="3655">
        <f t="shared" si="8"/>
        <v>0</v>
      </c>
      <c r="U36" s="3655">
        <f t="shared" si="8"/>
        <v>0</v>
      </c>
      <c r="V36" s="3655">
        <f t="shared" si="8"/>
        <v>0</v>
      </c>
      <c r="W36" s="3655">
        <f t="shared" si="8"/>
        <v>0</v>
      </c>
      <c r="X36" s="3655">
        <f t="shared" si="8"/>
        <v>0</v>
      </c>
      <c r="Y36" s="3655">
        <f t="shared" si="8"/>
        <v>0</v>
      </c>
      <c r="Z36" s="3655">
        <f t="shared" si="8"/>
        <v>0</v>
      </c>
    </row>
    <row r="37" spans="4:26" ht="11.25" customHeight="1">
      <c r="D37" s="3674" t="s">
        <v>557</v>
      </c>
      <c r="E37" s="3649" t="s">
        <v>4445</v>
      </c>
      <c r="F37" s="3655">
        <f>SUM(I37,L37:M37,R37:T37)</f>
        <v>0</v>
      </c>
      <c r="G37" s="3655">
        <f>SUM(J37,N37:O37,U37:W37)</f>
        <v>0</v>
      </c>
      <c r="H37" s="3655">
        <f>SUM(K37,P37:Q37,X37:Z37)</f>
        <v>0</v>
      </c>
      <c r="I37" s="3676"/>
      <c r="J37" s="3661"/>
      <c r="K37" s="3661"/>
      <c r="L37" s="3676"/>
      <c r="M37" s="3676"/>
      <c r="N37" s="3676"/>
      <c r="O37" s="3676"/>
      <c r="P37" s="3661"/>
      <c r="Q37" s="3661"/>
      <c r="R37" s="3676"/>
      <c r="S37" s="3676"/>
      <c r="T37" s="3676"/>
      <c r="U37" s="3676"/>
      <c r="V37" s="3676"/>
      <c r="W37" s="3676"/>
      <c r="X37" s="3676"/>
      <c r="Y37" s="3676"/>
      <c r="Z37" s="3676"/>
    </row>
    <row r="38" spans="4:26" ht="11.25" customHeight="1">
      <c r="D38" s="3675" t="s">
        <v>558</v>
      </c>
      <c r="E38" s="3649" t="s">
        <v>4446</v>
      </c>
      <c r="F38" s="3655">
        <f>SUM(I38,L38:M38,R38:T38)</f>
        <v>0</v>
      </c>
      <c r="G38" s="3655">
        <f>SUM(J38,N38:O38,U38:W38)</f>
        <v>0</v>
      </c>
      <c r="H38" s="3655">
        <f>SUM(K38,P38:Q38,X38:Z38)</f>
        <v>0</v>
      </c>
      <c r="I38" s="3676"/>
      <c r="J38" s="3661"/>
      <c r="K38" s="3661"/>
      <c r="L38" s="3676"/>
      <c r="M38" s="3676"/>
      <c r="N38" s="3676"/>
      <c r="O38" s="3676"/>
      <c r="P38" s="3661"/>
      <c r="Q38" s="3661"/>
      <c r="R38" s="3676"/>
      <c r="S38" s="3676"/>
      <c r="T38" s="3676"/>
      <c r="U38" s="3676"/>
      <c r="V38" s="3676"/>
      <c r="W38" s="3676"/>
      <c r="X38" s="3676"/>
      <c r="Y38" s="3676"/>
      <c r="Z38" s="3676"/>
    </row>
    <row r="39" spans="4:26" ht="45" customHeight="1">
      <c r="D39" s="3635" t="s">
        <v>4036</v>
      </c>
      <c r="E39" s="3657" t="s">
        <v>4329</v>
      </c>
      <c r="F39" s="3655">
        <f t="shared" ref="F39:Z39" si="9">SUM(F40,F41)</f>
        <v>2127.3910000000001</v>
      </c>
      <c r="G39" s="3655">
        <f t="shared" si="9"/>
        <v>7359.8127510000004</v>
      </c>
      <c r="H39" s="3655">
        <f t="shared" si="9"/>
        <v>6237.1294500000004</v>
      </c>
      <c r="I39" s="3655">
        <f t="shared" si="9"/>
        <v>83.585999999999999</v>
      </c>
      <c r="J39" s="3655">
        <f t="shared" si="9"/>
        <v>346.8270986</v>
      </c>
      <c r="K39" s="3655">
        <f t="shared" si="9"/>
        <v>293.92126999999999</v>
      </c>
      <c r="L39" s="3655">
        <f t="shared" si="9"/>
        <v>629.42700000000002</v>
      </c>
      <c r="M39" s="3655">
        <f t="shared" si="9"/>
        <v>1414.3779999999999</v>
      </c>
      <c r="N39" s="3655">
        <f t="shared" si="9"/>
        <v>1588.2255902000002</v>
      </c>
      <c r="O39" s="3655">
        <f t="shared" si="9"/>
        <v>5424.7600622</v>
      </c>
      <c r="P39" s="3655">
        <f t="shared" si="9"/>
        <v>1345.9538900000002</v>
      </c>
      <c r="Q39" s="3655">
        <f t="shared" si="9"/>
        <v>4597.2542899999999</v>
      </c>
      <c r="R39" s="3655">
        <f t="shared" si="9"/>
        <v>0</v>
      </c>
      <c r="S39" s="3655">
        <f t="shared" si="9"/>
        <v>0</v>
      </c>
      <c r="T39" s="3655">
        <f t="shared" si="9"/>
        <v>0</v>
      </c>
      <c r="U39" s="3655">
        <f t="shared" si="9"/>
        <v>0</v>
      </c>
      <c r="V39" s="3655">
        <f t="shared" si="9"/>
        <v>0</v>
      </c>
      <c r="W39" s="3655">
        <f t="shared" si="9"/>
        <v>0</v>
      </c>
      <c r="X39" s="3655">
        <f t="shared" si="9"/>
        <v>0</v>
      </c>
      <c r="Y39" s="3655">
        <f t="shared" si="9"/>
        <v>0</v>
      </c>
      <c r="Z39" s="3655">
        <f t="shared" si="9"/>
        <v>0</v>
      </c>
    </row>
    <row r="40" spans="4:26" ht="11.25" customHeight="1">
      <c r="D40" s="3672" t="s">
        <v>557</v>
      </c>
      <c r="E40" s="3649" t="s">
        <v>4447</v>
      </c>
      <c r="F40" s="3655">
        <f>SUM(I40,L40:M40,R40:T40)</f>
        <v>2127.3910000000001</v>
      </c>
      <c r="G40" s="3655">
        <f>SUM(J40,N40:O40,U40:W40)</f>
        <v>7359.8127510000004</v>
      </c>
      <c r="H40" s="3655">
        <f>SUM(K40,P40:Q40,X40:Z40)</f>
        <v>6237.1294500000004</v>
      </c>
      <c r="I40" s="3655">
        <f t="shared" ref="I40:Z41" si="10">SUM(I43,I46,I49,I52,I55,I58)</f>
        <v>83.585999999999999</v>
      </c>
      <c r="J40" s="3655">
        <f t="shared" si="10"/>
        <v>346.8270986</v>
      </c>
      <c r="K40" s="3655">
        <f t="shared" si="10"/>
        <v>293.92126999999999</v>
      </c>
      <c r="L40" s="3655">
        <f t="shared" si="10"/>
        <v>629.42700000000002</v>
      </c>
      <c r="M40" s="3655">
        <f t="shared" si="10"/>
        <v>1414.3779999999999</v>
      </c>
      <c r="N40" s="3655">
        <f t="shared" si="10"/>
        <v>1588.2255902000002</v>
      </c>
      <c r="O40" s="3655">
        <f t="shared" si="10"/>
        <v>5424.7600622</v>
      </c>
      <c r="P40" s="3655">
        <f t="shared" si="10"/>
        <v>1345.9538900000002</v>
      </c>
      <c r="Q40" s="3655">
        <f t="shared" si="10"/>
        <v>4597.2542899999999</v>
      </c>
      <c r="R40" s="3655">
        <f t="shared" si="10"/>
        <v>0</v>
      </c>
      <c r="S40" s="3655">
        <f t="shared" si="10"/>
        <v>0</v>
      </c>
      <c r="T40" s="3655">
        <f t="shared" si="10"/>
        <v>0</v>
      </c>
      <c r="U40" s="3655">
        <f t="shared" si="10"/>
        <v>0</v>
      </c>
      <c r="V40" s="3655">
        <f t="shared" si="10"/>
        <v>0</v>
      </c>
      <c r="W40" s="3655">
        <f t="shared" si="10"/>
        <v>0</v>
      </c>
      <c r="X40" s="3655">
        <f t="shared" si="10"/>
        <v>0</v>
      </c>
      <c r="Y40" s="3655">
        <f t="shared" si="10"/>
        <v>0</v>
      </c>
      <c r="Z40" s="3655">
        <f t="shared" si="10"/>
        <v>0</v>
      </c>
    </row>
    <row r="41" spans="4:26" ht="11.25" customHeight="1">
      <c r="D41" s="3673" t="s">
        <v>558</v>
      </c>
      <c r="E41" s="3649" t="s">
        <v>4448</v>
      </c>
      <c r="F41" s="3655">
        <f>SUM(I41,L41:M41,R41:T41)</f>
        <v>0</v>
      </c>
      <c r="G41" s="3655">
        <f>SUM(J41,N41:O41,U41:W41)</f>
        <v>0</v>
      </c>
      <c r="H41" s="3655">
        <f>SUM(K41,P41:Q41,X41:Z41)</f>
        <v>0</v>
      </c>
      <c r="I41" s="3655">
        <f t="shared" si="10"/>
        <v>0</v>
      </c>
      <c r="J41" s="3655">
        <f t="shared" si="10"/>
        <v>0</v>
      </c>
      <c r="K41" s="3655">
        <f t="shared" si="10"/>
        <v>0</v>
      </c>
      <c r="L41" s="3655">
        <f t="shared" si="10"/>
        <v>0</v>
      </c>
      <c r="M41" s="3655">
        <f t="shared" si="10"/>
        <v>0</v>
      </c>
      <c r="N41" s="3655">
        <f t="shared" si="10"/>
        <v>0</v>
      </c>
      <c r="O41" s="3655">
        <f t="shared" si="10"/>
        <v>0</v>
      </c>
      <c r="P41" s="3655">
        <f t="shared" si="10"/>
        <v>0</v>
      </c>
      <c r="Q41" s="3655">
        <f t="shared" si="10"/>
        <v>0</v>
      </c>
      <c r="R41" s="3655">
        <f t="shared" si="10"/>
        <v>0</v>
      </c>
      <c r="S41" s="3655">
        <f t="shared" si="10"/>
        <v>0</v>
      </c>
      <c r="T41" s="3655">
        <f t="shared" si="10"/>
        <v>0</v>
      </c>
      <c r="U41" s="3655">
        <f t="shared" si="10"/>
        <v>0</v>
      </c>
      <c r="V41" s="3655">
        <f t="shared" si="10"/>
        <v>0</v>
      </c>
      <c r="W41" s="3655">
        <f t="shared" si="10"/>
        <v>0</v>
      </c>
      <c r="X41" s="3655">
        <f t="shared" si="10"/>
        <v>0</v>
      </c>
      <c r="Y41" s="3655">
        <f t="shared" si="10"/>
        <v>0</v>
      </c>
      <c r="Z41" s="3655">
        <f t="shared" si="10"/>
        <v>0</v>
      </c>
    </row>
    <row r="42" spans="4:26" ht="39" customHeight="1">
      <c r="D42" s="3677" t="s">
        <v>4037</v>
      </c>
      <c r="E42" s="3649" t="s">
        <v>4330</v>
      </c>
      <c r="F42" s="3655">
        <f t="shared" ref="F42:Z42" si="11">SUM(F43,F44)</f>
        <v>2127.3910000000001</v>
      </c>
      <c r="G42" s="3655">
        <f t="shared" si="11"/>
        <v>7359.8127510000004</v>
      </c>
      <c r="H42" s="3655">
        <f t="shared" si="11"/>
        <v>6237.1294500000004</v>
      </c>
      <c r="I42" s="3655">
        <f t="shared" si="11"/>
        <v>83.585999999999999</v>
      </c>
      <c r="J42" s="3655">
        <f t="shared" si="11"/>
        <v>346.8270986</v>
      </c>
      <c r="K42" s="3655">
        <f t="shared" si="11"/>
        <v>293.92126999999999</v>
      </c>
      <c r="L42" s="3655">
        <f t="shared" si="11"/>
        <v>629.42700000000002</v>
      </c>
      <c r="M42" s="3655">
        <f t="shared" si="11"/>
        <v>1414.3779999999999</v>
      </c>
      <c r="N42" s="3655">
        <f t="shared" si="11"/>
        <v>1588.2255902000002</v>
      </c>
      <c r="O42" s="3655">
        <f t="shared" si="11"/>
        <v>5424.7600622</v>
      </c>
      <c r="P42" s="3655">
        <f t="shared" si="11"/>
        <v>1345.9538900000002</v>
      </c>
      <c r="Q42" s="3655">
        <f t="shared" si="11"/>
        <v>4597.2542899999999</v>
      </c>
      <c r="R42" s="3655">
        <f t="shared" si="11"/>
        <v>0</v>
      </c>
      <c r="S42" s="3655">
        <f t="shared" si="11"/>
        <v>0</v>
      </c>
      <c r="T42" s="3655">
        <f t="shared" si="11"/>
        <v>0</v>
      </c>
      <c r="U42" s="3655">
        <f t="shared" si="11"/>
        <v>0</v>
      </c>
      <c r="V42" s="3655">
        <f t="shared" si="11"/>
        <v>0</v>
      </c>
      <c r="W42" s="3655">
        <f t="shared" si="11"/>
        <v>0</v>
      </c>
      <c r="X42" s="3655">
        <f t="shared" si="11"/>
        <v>0</v>
      </c>
      <c r="Y42" s="3655">
        <f t="shared" si="11"/>
        <v>0</v>
      </c>
      <c r="Z42" s="3655">
        <f t="shared" si="11"/>
        <v>0</v>
      </c>
    </row>
    <row r="43" spans="4:26" ht="11.25" customHeight="1">
      <c r="D43" s="3674" t="s">
        <v>557</v>
      </c>
      <c r="E43" s="3649" t="s">
        <v>4331</v>
      </c>
      <c r="F43" s="3655">
        <f>SUM(I43,L43:M43,R43:T43)</f>
        <v>2127.3910000000001</v>
      </c>
      <c r="G43" s="3655">
        <f>SUM(J43,N43:O43,U43:W43)</f>
        <v>7359.8127510000004</v>
      </c>
      <c r="H43" s="3655">
        <f>SUM(K43,P43:Q43,X43:Z43)</f>
        <v>6237.1294500000004</v>
      </c>
      <c r="I43" s="3676">
        <f>'Раздел 1 В'!I37-I46-I49-I52-I55-I58</f>
        <v>83.585999999999999</v>
      </c>
      <c r="J43" s="3676">
        <f>'Раздел 1 В'!J37-J46-J49-J52-J55-J58</f>
        <v>346.8270986</v>
      </c>
      <c r="K43" s="3676">
        <f>'Раздел 1 В'!K37-K46-K49-K52-K55-K58</f>
        <v>293.92126999999999</v>
      </c>
      <c r="L43" s="3676">
        <f>'Раздел 1 В'!L37-L46-L49-L52-L55-L58</f>
        <v>629.42700000000002</v>
      </c>
      <c r="M43" s="3676">
        <f>'Раздел 1 В'!N37-M46-M49-M52-M55-M58</f>
        <v>1414.3779999999999</v>
      </c>
      <c r="N43" s="3676">
        <f>'Раздел 1 В'!O37-N46-N49-N52-N55-N58</f>
        <v>1588.2255902000002</v>
      </c>
      <c r="O43" s="3676">
        <f>'Раздел 1 В'!Q37-O46-O49-O52-O55-O58</f>
        <v>5424.7600622</v>
      </c>
      <c r="P43" s="3676">
        <f>'Раздел 1 В'!R37-P46-P49-P52-P55-P58</f>
        <v>1345.9538900000002</v>
      </c>
      <c r="Q43" s="3661">
        <f>'Раздел 1 В'!T37-Q46-Q49-Q52-Q55-Q58</f>
        <v>4597.2542899999999</v>
      </c>
      <c r="R43" s="3676"/>
      <c r="S43" s="3676"/>
      <c r="T43" s="3676"/>
      <c r="U43" s="3676"/>
      <c r="V43" s="3676"/>
      <c r="W43" s="3676"/>
      <c r="X43" s="3676"/>
      <c r="Y43" s="3676"/>
      <c r="Z43" s="3676"/>
    </row>
    <row r="44" spans="4:26" ht="11.25" customHeight="1">
      <c r="D44" s="3675" t="s">
        <v>558</v>
      </c>
      <c r="E44" s="3649" t="s">
        <v>4332</v>
      </c>
      <c r="F44" s="3655">
        <f>SUM(I44,L44:M44,R44:T44)</f>
        <v>0</v>
      </c>
      <c r="G44" s="3655">
        <f>SUM(J44,N44:O44,U44:W44)</f>
        <v>0</v>
      </c>
      <c r="H44" s="3655">
        <f>SUM(K44,P44:Q44,X44:Z44)</f>
        <v>0</v>
      </c>
      <c r="I44" s="3676"/>
      <c r="J44" s="3661"/>
      <c r="K44" s="3661"/>
      <c r="L44" s="3676"/>
      <c r="M44" s="3676"/>
      <c r="N44" s="3676"/>
      <c r="O44" s="3676"/>
      <c r="P44" s="3661"/>
      <c r="Q44" s="3661"/>
      <c r="R44" s="3676"/>
      <c r="S44" s="3676"/>
      <c r="T44" s="3676"/>
      <c r="U44" s="3676"/>
      <c r="V44" s="3676"/>
      <c r="W44" s="3676"/>
      <c r="X44" s="3676"/>
      <c r="Y44" s="3676"/>
      <c r="Z44" s="3676"/>
    </row>
    <row r="45" spans="4:26" ht="39" customHeight="1">
      <c r="D45" s="3677" t="s">
        <v>4038</v>
      </c>
      <c r="E45" s="3649" t="s">
        <v>4340</v>
      </c>
      <c r="F45" s="3655">
        <f t="shared" ref="F45:Z45" si="12">SUM(F46,F47)</f>
        <v>0</v>
      </c>
      <c r="G45" s="3655">
        <f t="shared" si="12"/>
        <v>0</v>
      </c>
      <c r="H45" s="3655">
        <f t="shared" si="12"/>
        <v>0</v>
      </c>
      <c r="I45" s="3655">
        <f t="shared" si="12"/>
        <v>0</v>
      </c>
      <c r="J45" s="3655">
        <f t="shared" si="12"/>
        <v>0</v>
      </c>
      <c r="K45" s="3655">
        <f t="shared" si="12"/>
        <v>0</v>
      </c>
      <c r="L45" s="3655">
        <f t="shared" si="12"/>
        <v>0</v>
      </c>
      <c r="M45" s="3655">
        <f t="shared" si="12"/>
        <v>0</v>
      </c>
      <c r="N45" s="3655">
        <f t="shared" si="12"/>
        <v>0</v>
      </c>
      <c r="O45" s="3655">
        <f t="shared" si="12"/>
        <v>0</v>
      </c>
      <c r="P45" s="3655">
        <f t="shared" si="12"/>
        <v>0</v>
      </c>
      <c r="Q45" s="3655">
        <f t="shared" si="12"/>
        <v>0</v>
      </c>
      <c r="R45" s="3655">
        <f t="shared" si="12"/>
        <v>0</v>
      </c>
      <c r="S45" s="3655">
        <f t="shared" si="12"/>
        <v>0</v>
      </c>
      <c r="T45" s="3655">
        <f t="shared" si="12"/>
        <v>0</v>
      </c>
      <c r="U45" s="3655">
        <f t="shared" si="12"/>
        <v>0</v>
      </c>
      <c r="V45" s="3655">
        <f t="shared" si="12"/>
        <v>0</v>
      </c>
      <c r="W45" s="3655">
        <f t="shared" si="12"/>
        <v>0</v>
      </c>
      <c r="X45" s="3655">
        <f t="shared" si="12"/>
        <v>0</v>
      </c>
      <c r="Y45" s="3655">
        <f t="shared" si="12"/>
        <v>0</v>
      </c>
      <c r="Z45" s="3655">
        <f t="shared" si="12"/>
        <v>0</v>
      </c>
    </row>
    <row r="46" spans="4:26" ht="11.25" customHeight="1">
      <c r="D46" s="3674" t="s">
        <v>557</v>
      </c>
      <c r="E46" s="3649" t="s">
        <v>4449</v>
      </c>
      <c r="F46" s="3655">
        <f>SUM(I46,L46:M46,R46:T46)</f>
        <v>0</v>
      </c>
      <c r="G46" s="3655">
        <f>SUM(J46,N46:O46,U46:W46)</f>
        <v>0</v>
      </c>
      <c r="H46" s="3655">
        <f>SUM(K46,P46:Q46,X46:Z46)</f>
        <v>0</v>
      </c>
      <c r="I46" s="3676"/>
      <c r="J46" s="3661"/>
      <c r="K46" s="3661"/>
      <c r="L46" s="3676"/>
      <c r="M46" s="3676"/>
      <c r="N46" s="3676"/>
      <c r="O46" s="3676"/>
      <c r="P46" s="3661"/>
      <c r="Q46" s="3661"/>
      <c r="R46" s="3676"/>
      <c r="S46" s="3676"/>
      <c r="T46" s="3676"/>
      <c r="U46" s="3676"/>
      <c r="V46" s="3676"/>
      <c r="W46" s="3676"/>
      <c r="X46" s="3676"/>
      <c r="Y46" s="3676"/>
      <c r="Z46" s="3676"/>
    </row>
    <row r="47" spans="4:26" ht="11.25" customHeight="1">
      <c r="D47" s="3675" t="s">
        <v>558</v>
      </c>
      <c r="E47" s="3649" t="s">
        <v>4450</v>
      </c>
      <c r="F47" s="3655">
        <f>SUM(I47,L47:M47,R47:T47)</f>
        <v>0</v>
      </c>
      <c r="G47" s="3655">
        <f>SUM(J47,N47:O47,U47:W47)</f>
        <v>0</v>
      </c>
      <c r="H47" s="3655">
        <f>SUM(K47,P47:Q47,X47:Z47)</f>
        <v>0</v>
      </c>
      <c r="I47" s="3676"/>
      <c r="J47" s="3661"/>
      <c r="K47" s="3661"/>
      <c r="L47" s="3676"/>
      <c r="M47" s="3676"/>
      <c r="N47" s="3676"/>
      <c r="O47" s="3676"/>
      <c r="P47" s="3661"/>
      <c r="Q47" s="3661"/>
      <c r="R47" s="3676"/>
      <c r="S47" s="3676"/>
      <c r="T47" s="3676"/>
      <c r="U47" s="3676"/>
      <c r="V47" s="3676"/>
      <c r="W47" s="3676"/>
      <c r="X47" s="3676"/>
      <c r="Y47" s="3676"/>
      <c r="Z47" s="3676"/>
    </row>
    <row r="48" spans="4:26" ht="39" customHeight="1">
      <c r="D48" s="3677" t="s">
        <v>4451</v>
      </c>
      <c r="E48" s="3649" t="s">
        <v>4341</v>
      </c>
      <c r="F48" s="3655">
        <f t="shared" ref="F48:Z48" si="13">SUM(F49,F50)</f>
        <v>0</v>
      </c>
      <c r="G48" s="3655">
        <f t="shared" si="13"/>
        <v>0</v>
      </c>
      <c r="H48" s="3655">
        <f t="shared" si="13"/>
        <v>0</v>
      </c>
      <c r="I48" s="3655">
        <f t="shared" si="13"/>
        <v>0</v>
      </c>
      <c r="J48" s="3655">
        <f t="shared" si="13"/>
        <v>0</v>
      </c>
      <c r="K48" s="3655">
        <f t="shared" si="13"/>
        <v>0</v>
      </c>
      <c r="L48" s="3655">
        <f t="shared" si="13"/>
        <v>0</v>
      </c>
      <c r="M48" s="3655">
        <f t="shared" si="13"/>
        <v>0</v>
      </c>
      <c r="N48" s="3655">
        <f t="shared" si="13"/>
        <v>0</v>
      </c>
      <c r="O48" s="3655">
        <f t="shared" si="13"/>
        <v>0</v>
      </c>
      <c r="P48" s="3655">
        <f t="shared" si="13"/>
        <v>0</v>
      </c>
      <c r="Q48" s="3655">
        <f t="shared" si="13"/>
        <v>0</v>
      </c>
      <c r="R48" s="3655">
        <f t="shared" si="13"/>
        <v>0</v>
      </c>
      <c r="S48" s="3655">
        <f t="shared" si="13"/>
        <v>0</v>
      </c>
      <c r="T48" s="3655">
        <f t="shared" si="13"/>
        <v>0</v>
      </c>
      <c r="U48" s="3655">
        <f t="shared" si="13"/>
        <v>0</v>
      </c>
      <c r="V48" s="3655">
        <f t="shared" si="13"/>
        <v>0</v>
      </c>
      <c r="W48" s="3655">
        <f t="shared" si="13"/>
        <v>0</v>
      </c>
      <c r="X48" s="3655">
        <f t="shared" si="13"/>
        <v>0</v>
      </c>
      <c r="Y48" s="3655">
        <f t="shared" si="13"/>
        <v>0</v>
      </c>
      <c r="Z48" s="3655">
        <f t="shared" si="13"/>
        <v>0</v>
      </c>
    </row>
    <row r="49" spans="4:26" ht="11.25" customHeight="1">
      <c r="D49" s="3674" t="s">
        <v>557</v>
      </c>
      <c r="E49" s="3649" t="s">
        <v>4452</v>
      </c>
      <c r="F49" s="3655">
        <f>SUM(I49,L49:M49,R49:T49)</f>
        <v>0</v>
      </c>
      <c r="G49" s="3655">
        <f>SUM(J49,N49:O49,U49:W49)</f>
        <v>0</v>
      </c>
      <c r="H49" s="3655">
        <f>SUM(K49,P49:Q49,X49:Z49)</f>
        <v>0</v>
      </c>
      <c r="I49" s="3676"/>
      <c r="J49" s="3661"/>
      <c r="K49" s="3661"/>
      <c r="L49" s="3676"/>
      <c r="M49" s="3676"/>
      <c r="N49" s="3676"/>
      <c r="O49" s="3676"/>
      <c r="P49" s="3661"/>
      <c r="Q49" s="3661"/>
      <c r="R49" s="3676"/>
      <c r="S49" s="3676"/>
      <c r="T49" s="3676"/>
      <c r="U49" s="3676"/>
      <c r="V49" s="3676"/>
      <c r="W49" s="3676"/>
      <c r="X49" s="3676"/>
      <c r="Y49" s="3676"/>
      <c r="Z49" s="3676"/>
    </row>
    <row r="50" spans="4:26" ht="11.25" customHeight="1">
      <c r="D50" s="3675" t="s">
        <v>558</v>
      </c>
      <c r="E50" s="3649" t="s">
        <v>4453</v>
      </c>
      <c r="F50" s="3655">
        <f>SUM(I50,L50:M50,R50:T50)</f>
        <v>0</v>
      </c>
      <c r="G50" s="3655">
        <f>SUM(J50,N50:O50,U50:W50)</f>
        <v>0</v>
      </c>
      <c r="H50" s="3655">
        <f>SUM(K50,P50:Q50,X50:Z50)</f>
        <v>0</v>
      </c>
      <c r="I50" s="3676"/>
      <c r="J50" s="3661"/>
      <c r="K50" s="3661"/>
      <c r="L50" s="3676"/>
      <c r="M50" s="3676"/>
      <c r="N50" s="3676"/>
      <c r="O50" s="3676"/>
      <c r="P50" s="3661"/>
      <c r="Q50" s="3661"/>
      <c r="R50" s="3676"/>
      <c r="S50" s="3676"/>
      <c r="T50" s="3676"/>
      <c r="U50" s="3676"/>
      <c r="V50" s="3676"/>
      <c r="W50" s="3676"/>
      <c r="X50" s="3676"/>
      <c r="Y50" s="3676"/>
      <c r="Z50" s="3676"/>
    </row>
    <row r="51" spans="4:26" ht="39" customHeight="1">
      <c r="D51" s="3677" t="s">
        <v>1976</v>
      </c>
      <c r="E51" s="3649" t="s">
        <v>4342</v>
      </c>
      <c r="F51" s="3655">
        <f t="shared" ref="F51:Z51" si="14">SUM(F52,F53)</f>
        <v>0</v>
      </c>
      <c r="G51" s="3655">
        <f t="shared" si="14"/>
        <v>0</v>
      </c>
      <c r="H51" s="3655">
        <f t="shared" si="14"/>
        <v>0</v>
      </c>
      <c r="I51" s="3655">
        <f t="shared" si="14"/>
        <v>0</v>
      </c>
      <c r="J51" s="3655">
        <f t="shared" si="14"/>
        <v>0</v>
      </c>
      <c r="K51" s="3655">
        <f t="shared" si="14"/>
        <v>0</v>
      </c>
      <c r="L51" s="3655">
        <f t="shared" si="14"/>
        <v>0</v>
      </c>
      <c r="M51" s="3655">
        <f t="shared" si="14"/>
        <v>0</v>
      </c>
      <c r="N51" s="3655">
        <f t="shared" si="14"/>
        <v>0</v>
      </c>
      <c r="O51" s="3655">
        <f t="shared" si="14"/>
        <v>0</v>
      </c>
      <c r="P51" s="3655">
        <f t="shared" si="14"/>
        <v>0</v>
      </c>
      <c r="Q51" s="3655">
        <f t="shared" si="14"/>
        <v>0</v>
      </c>
      <c r="R51" s="3655">
        <f t="shared" si="14"/>
        <v>0</v>
      </c>
      <c r="S51" s="3655">
        <f t="shared" si="14"/>
        <v>0</v>
      </c>
      <c r="T51" s="3655">
        <f t="shared" si="14"/>
        <v>0</v>
      </c>
      <c r="U51" s="3655">
        <f t="shared" si="14"/>
        <v>0</v>
      </c>
      <c r="V51" s="3655">
        <f t="shared" si="14"/>
        <v>0</v>
      </c>
      <c r="W51" s="3655">
        <f t="shared" si="14"/>
        <v>0</v>
      </c>
      <c r="X51" s="3655">
        <f t="shared" si="14"/>
        <v>0</v>
      </c>
      <c r="Y51" s="3655">
        <f t="shared" si="14"/>
        <v>0</v>
      </c>
      <c r="Z51" s="3655">
        <f t="shared" si="14"/>
        <v>0</v>
      </c>
    </row>
    <row r="52" spans="4:26" ht="11.25" customHeight="1">
      <c r="D52" s="3674" t="s">
        <v>557</v>
      </c>
      <c r="E52" s="3649" t="s">
        <v>4454</v>
      </c>
      <c r="F52" s="3655">
        <f>SUM(I52,L52:M52,R52:T52)</f>
        <v>0</v>
      </c>
      <c r="G52" s="3655">
        <f>SUM(J52,N52:O52,U52:W52)</f>
        <v>0</v>
      </c>
      <c r="H52" s="3655">
        <f>SUM(K52,P52:Q52,X52:Z52)</f>
        <v>0</v>
      </c>
      <c r="I52" s="3676"/>
      <c r="J52" s="3661"/>
      <c r="K52" s="3661"/>
      <c r="L52" s="3676"/>
      <c r="M52" s="3676"/>
      <c r="N52" s="3676"/>
      <c r="O52" s="3676"/>
      <c r="P52" s="3661"/>
      <c r="Q52" s="3661"/>
      <c r="R52" s="3676"/>
      <c r="S52" s="3676"/>
      <c r="T52" s="3676"/>
      <c r="U52" s="3676"/>
      <c r="V52" s="3676"/>
      <c r="W52" s="3676"/>
      <c r="X52" s="3676"/>
      <c r="Y52" s="3676"/>
      <c r="Z52" s="3676"/>
    </row>
    <row r="53" spans="4:26" ht="11.25" customHeight="1">
      <c r="D53" s="3675" t="s">
        <v>558</v>
      </c>
      <c r="E53" s="3649" t="s">
        <v>4455</v>
      </c>
      <c r="F53" s="3655">
        <f>SUM(I53,L53:M53,R53:T53)</f>
        <v>0</v>
      </c>
      <c r="G53" s="3655">
        <f>SUM(J53,N53:O53,U53:W53)</f>
        <v>0</v>
      </c>
      <c r="H53" s="3655">
        <f>SUM(K53,P53:Q53,X53:Z53)</f>
        <v>0</v>
      </c>
      <c r="I53" s="3676"/>
      <c r="J53" s="3661"/>
      <c r="K53" s="3661"/>
      <c r="L53" s="3676"/>
      <c r="M53" s="3676"/>
      <c r="N53" s="3676"/>
      <c r="O53" s="3676"/>
      <c r="P53" s="3661"/>
      <c r="Q53" s="3661"/>
      <c r="R53" s="3676"/>
      <c r="S53" s="3676"/>
      <c r="T53" s="3676"/>
      <c r="U53" s="3676"/>
      <c r="V53" s="3676"/>
      <c r="W53" s="3676"/>
      <c r="X53" s="3676"/>
      <c r="Y53" s="3676"/>
      <c r="Z53" s="3676"/>
    </row>
    <row r="54" spans="4:26" ht="39" customHeight="1">
      <c r="D54" s="3677" t="s">
        <v>601</v>
      </c>
      <c r="E54" s="3649" t="s">
        <v>4343</v>
      </c>
      <c r="F54" s="3655">
        <f t="shared" ref="F54:Z54" si="15">SUM(F55,F56)</f>
        <v>0</v>
      </c>
      <c r="G54" s="3655">
        <f t="shared" si="15"/>
        <v>0</v>
      </c>
      <c r="H54" s="3655">
        <f t="shared" si="15"/>
        <v>0</v>
      </c>
      <c r="I54" s="3655">
        <f t="shared" si="15"/>
        <v>0</v>
      </c>
      <c r="J54" s="3655">
        <f t="shared" si="15"/>
        <v>0</v>
      </c>
      <c r="K54" s="3655">
        <f t="shared" si="15"/>
        <v>0</v>
      </c>
      <c r="L54" s="3655">
        <f t="shared" si="15"/>
        <v>0</v>
      </c>
      <c r="M54" s="3655">
        <f t="shared" si="15"/>
        <v>0</v>
      </c>
      <c r="N54" s="3655">
        <f t="shared" si="15"/>
        <v>0</v>
      </c>
      <c r="O54" s="3655">
        <f t="shared" si="15"/>
        <v>0</v>
      </c>
      <c r="P54" s="3655">
        <f t="shared" si="15"/>
        <v>0</v>
      </c>
      <c r="Q54" s="3655">
        <f t="shared" si="15"/>
        <v>0</v>
      </c>
      <c r="R54" s="3655">
        <f t="shared" si="15"/>
        <v>0</v>
      </c>
      <c r="S54" s="3655">
        <f t="shared" si="15"/>
        <v>0</v>
      </c>
      <c r="T54" s="3655">
        <f t="shared" si="15"/>
        <v>0</v>
      </c>
      <c r="U54" s="3655">
        <f t="shared" si="15"/>
        <v>0</v>
      </c>
      <c r="V54" s="3655">
        <f t="shared" si="15"/>
        <v>0</v>
      </c>
      <c r="W54" s="3655">
        <f t="shared" si="15"/>
        <v>0</v>
      </c>
      <c r="X54" s="3655">
        <f t="shared" si="15"/>
        <v>0</v>
      </c>
      <c r="Y54" s="3655">
        <f t="shared" si="15"/>
        <v>0</v>
      </c>
      <c r="Z54" s="3655">
        <f t="shared" si="15"/>
        <v>0</v>
      </c>
    </row>
    <row r="55" spans="4:26" ht="11.25" customHeight="1">
      <c r="D55" s="3674" t="s">
        <v>557</v>
      </c>
      <c r="E55" s="3649" t="s">
        <v>4456</v>
      </c>
      <c r="F55" s="3655">
        <f>SUM(I55,L55:M55,R55:T55)</f>
        <v>0</v>
      </c>
      <c r="G55" s="3655">
        <f>SUM(J55,N55:O55,U55:W55)</f>
        <v>0</v>
      </c>
      <c r="H55" s="3655">
        <f>SUM(K55,P55:Q55,X55:Z55)</f>
        <v>0</v>
      </c>
      <c r="I55" s="3676"/>
      <c r="J55" s="3661"/>
      <c r="K55" s="3661"/>
      <c r="L55" s="3676"/>
      <c r="M55" s="3676"/>
      <c r="N55" s="3676"/>
      <c r="O55" s="3676"/>
      <c r="P55" s="3661"/>
      <c r="Q55" s="3661"/>
      <c r="R55" s="3676"/>
      <c r="S55" s="3676"/>
      <c r="T55" s="3676"/>
      <c r="U55" s="3676"/>
      <c r="V55" s="3676"/>
      <c r="W55" s="3676"/>
      <c r="X55" s="3676"/>
      <c r="Y55" s="3676"/>
      <c r="Z55" s="3676"/>
    </row>
    <row r="56" spans="4:26" ht="11.25" customHeight="1">
      <c r="D56" s="3675" t="s">
        <v>558</v>
      </c>
      <c r="E56" s="3649" t="s">
        <v>4457</v>
      </c>
      <c r="F56" s="3655">
        <f>SUM(I56,L56:M56,R56:T56)</f>
        <v>0</v>
      </c>
      <c r="G56" s="3655">
        <f>SUM(J56,N56:O56,U56:W56)</f>
        <v>0</v>
      </c>
      <c r="H56" s="3655">
        <f>SUM(K56,P56:Q56,X56:Z56)</f>
        <v>0</v>
      </c>
      <c r="I56" s="3676"/>
      <c r="J56" s="3661"/>
      <c r="K56" s="3661"/>
      <c r="L56" s="3676"/>
      <c r="M56" s="3676"/>
      <c r="N56" s="3676"/>
      <c r="O56" s="3676"/>
      <c r="P56" s="3661"/>
      <c r="Q56" s="3661"/>
      <c r="R56" s="3676"/>
      <c r="S56" s="3676"/>
      <c r="T56" s="3676"/>
      <c r="U56" s="3676"/>
      <c r="V56" s="3676"/>
      <c r="W56" s="3676"/>
      <c r="X56" s="3676"/>
      <c r="Y56" s="3676"/>
      <c r="Z56" s="3676"/>
    </row>
    <row r="57" spans="4:26" ht="39" customHeight="1">
      <c r="D57" s="3677" t="s">
        <v>4040</v>
      </c>
      <c r="E57" s="3649" t="s">
        <v>4344</v>
      </c>
      <c r="F57" s="3655">
        <f t="shared" ref="F57:Z57" si="16">SUM(F58,F59)</f>
        <v>0</v>
      </c>
      <c r="G57" s="3655">
        <f t="shared" si="16"/>
        <v>0</v>
      </c>
      <c r="H57" s="3655">
        <f t="shared" si="16"/>
        <v>0</v>
      </c>
      <c r="I57" s="3655">
        <f t="shared" si="16"/>
        <v>0</v>
      </c>
      <c r="J57" s="3655">
        <f t="shared" si="16"/>
        <v>0</v>
      </c>
      <c r="K57" s="3655">
        <f t="shared" si="16"/>
        <v>0</v>
      </c>
      <c r="L57" s="3655">
        <f t="shared" si="16"/>
        <v>0</v>
      </c>
      <c r="M57" s="3655">
        <f t="shared" si="16"/>
        <v>0</v>
      </c>
      <c r="N57" s="3655">
        <f t="shared" si="16"/>
        <v>0</v>
      </c>
      <c r="O57" s="3655">
        <f t="shared" si="16"/>
        <v>0</v>
      </c>
      <c r="P57" s="3655">
        <f t="shared" si="16"/>
        <v>0</v>
      </c>
      <c r="Q57" s="3655">
        <f t="shared" si="16"/>
        <v>0</v>
      </c>
      <c r="R57" s="3655">
        <f t="shared" si="16"/>
        <v>0</v>
      </c>
      <c r="S57" s="3655">
        <f t="shared" si="16"/>
        <v>0</v>
      </c>
      <c r="T57" s="3655">
        <f t="shared" si="16"/>
        <v>0</v>
      </c>
      <c r="U57" s="3655">
        <f t="shared" si="16"/>
        <v>0</v>
      </c>
      <c r="V57" s="3655">
        <f t="shared" si="16"/>
        <v>0</v>
      </c>
      <c r="W57" s="3655">
        <f t="shared" si="16"/>
        <v>0</v>
      </c>
      <c r="X57" s="3655">
        <f t="shared" si="16"/>
        <v>0</v>
      </c>
      <c r="Y57" s="3655">
        <f t="shared" si="16"/>
        <v>0</v>
      </c>
      <c r="Z57" s="3655">
        <f t="shared" si="16"/>
        <v>0</v>
      </c>
    </row>
    <row r="58" spans="4:26" ht="11.25" customHeight="1">
      <c r="D58" s="3674" t="s">
        <v>557</v>
      </c>
      <c r="E58" s="3649" t="s">
        <v>4458</v>
      </c>
      <c r="F58" s="3655">
        <f>SUM(I58,L58:M58,R58:T58)</f>
        <v>0</v>
      </c>
      <c r="G58" s="3655">
        <f>SUM(J58,N58:O58,U58:W58)</f>
        <v>0</v>
      </c>
      <c r="H58" s="3655">
        <f>SUM(K58,P58:Q58,X58:Z58)</f>
        <v>0</v>
      </c>
      <c r="I58" s="3676"/>
      <c r="J58" s="3661"/>
      <c r="K58" s="3661"/>
      <c r="L58" s="3676"/>
      <c r="M58" s="3676"/>
      <c r="N58" s="3676"/>
      <c r="O58" s="3676"/>
      <c r="P58" s="3661"/>
      <c r="Q58" s="3661"/>
      <c r="R58" s="3676"/>
      <c r="S58" s="3676"/>
      <c r="T58" s="3676"/>
      <c r="U58" s="3676"/>
      <c r="V58" s="3676"/>
      <c r="W58" s="3676"/>
      <c r="X58" s="3676"/>
      <c r="Y58" s="3676"/>
      <c r="Z58" s="3676"/>
    </row>
    <row r="59" spans="4:26" ht="11.25" customHeight="1">
      <c r="D59" s="3675" t="s">
        <v>558</v>
      </c>
      <c r="E59" s="3649" t="s">
        <v>4459</v>
      </c>
      <c r="F59" s="3655">
        <f>SUM(I59,L59:M59,R59:T59)</f>
        <v>0</v>
      </c>
      <c r="G59" s="3655">
        <f>SUM(J59,N59:O59,U59:W59)</f>
        <v>0</v>
      </c>
      <c r="H59" s="3655">
        <f>SUM(K59,P59:Q59,X59:Z59)</f>
        <v>0</v>
      </c>
      <c r="I59" s="3676"/>
      <c r="J59" s="3661"/>
      <c r="K59" s="3661"/>
      <c r="L59" s="3676"/>
      <c r="M59" s="3676"/>
      <c r="N59" s="3676"/>
      <c r="O59" s="3676"/>
      <c r="P59" s="3661"/>
      <c r="Q59" s="3661"/>
      <c r="R59" s="3676"/>
      <c r="S59" s="3676"/>
      <c r="T59" s="3676"/>
      <c r="U59" s="3676"/>
      <c r="V59" s="3676"/>
      <c r="W59" s="3676"/>
      <c r="X59" s="3676"/>
      <c r="Y59" s="3676"/>
      <c r="Z59" s="3676"/>
    </row>
    <row r="60" spans="4:26" ht="45" customHeight="1">
      <c r="D60" s="3653" t="s">
        <v>4460</v>
      </c>
      <c r="E60" s="3654" t="s">
        <v>4348</v>
      </c>
      <c r="F60" s="3655">
        <f>SUM(I60,L60:M60,R60:T60)</f>
        <v>0</v>
      </c>
      <c r="G60" s="3655">
        <f>SUM(J60,N60:O60,U60:W60)</f>
        <v>0</v>
      </c>
      <c r="H60" s="3655">
        <f>SUM(K60,P60:Q60,X60:Z60)</f>
        <v>0</v>
      </c>
      <c r="I60" s="3676"/>
      <c r="J60" s="3676"/>
      <c r="K60" s="3661"/>
      <c r="L60" s="3676"/>
      <c r="M60" s="3676"/>
      <c r="N60" s="3676"/>
      <c r="O60" s="3676"/>
      <c r="P60" s="3661"/>
      <c r="Q60" s="3661"/>
      <c r="R60" s="3676"/>
      <c r="S60" s="3676"/>
      <c r="T60" s="3676"/>
      <c r="U60" s="3676"/>
      <c r="V60" s="3676"/>
      <c r="W60" s="3676"/>
      <c r="X60" s="3676"/>
      <c r="Y60" s="3676"/>
      <c r="Z60" s="3676"/>
    </row>
    <row r="61" spans="4:26" ht="45" customHeight="1">
      <c r="D61" s="3653" t="s">
        <v>4041</v>
      </c>
      <c r="E61" s="3654" t="s">
        <v>4366</v>
      </c>
      <c r="F61" s="3655">
        <f>SUM(I61,L61:M61,R61:T61)</f>
        <v>24830.239000000001</v>
      </c>
      <c r="G61" s="3655">
        <f>SUM(J61,N61:O61,U61:W61)</f>
        <v>67303.919316799991</v>
      </c>
      <c r="H61" s="3655">
        <f>SUM(K61,P61:Q61,X61:Z61)</f>
        <v>57037.219759999993</v>
      </c>
      <c r="I61" s="3655">
        <f t="shared" ref="I61:Z61" si="17">SUM(I18,I60)</f>
        <v>7588.9080000000004</v>
      </c>
      <c r="J61" s="3655">
        <f t="shared" si="17"/>
        <v>22311.007942999997</v>
      </c>
      <c r="K61" s="3655">
        <f t="shared" si="17"/>
        <v>18907.633849999998</v>
      </c>
      <c r="L61" s="3655">
        <f t="shared" si="17"/>
        <v>4609.2960000000003</v>
      </c>
      <c r="M61" s="3655">
        <f t="shared" si="17"/>
        <v>12632.035000000002</v>
      </c>
      <c r="N61" s="3655">
        <f t="shared" si="17"/>
        <v>8776.3698762000022</v>
      </c>
      <c r="O61" s="3655">
        <f t="shared" si="17"/>
        <v>36216.541497599996</v>
      </c>
      <c r="P61" s="3655">
        <f t="shared" si="17"/>
        <v>7437.6015900000002</v>
      </c>
      <c r="Q61" s="3655">
        <f t="shared" si="17"/>
        <v>30691.98432</v>
      </c>
      <c r="R61" s="3655">
        <f t="shared" si="17"/>
        <v>0</v>
      </c>
      <c r="S61" s="3655">
        <f t="shared" si="17"/>
        <v>0</v>
      </c>
      <c r="T61" s="3655">
        <f t="shared" si="17"/>
        <v>0</v>
      </c>
      <c r="U61" s="3655">
        <f t="shared" si="17"/>
        <v>0</v>
      </c>
      <c r="V61" s="3655">
        <f t="shared" si="17"/>
        <v>0</v>
      </c>
      <c r="W61" s="3655">
        <f t="shared" si="17"/>
        <v>0</v>
      </c>
      <c r="X61" s="3655">
        <f t="shared" si="17"/>
        <v>0</v>
      </c>
      <c r="Y61" s="3655">
        <f t="shared" si="17"/>
        <v>0</v>
      </c>
      <c r="Z61" s="3655">
        <f t="shared" si="17"/>
        <v>0</v>
      </c>
    </row>
  </sheetData>
  <sheetProtection formatColumns="0" formatRows="0" insertRows="0" deleteColumns="0" deleteRows="0" sort="0" autoFilter="0"/>
  <mergeCells count="14">
    <mergeCell ref="P12:Q12"/>
    <mergeCell ref="R12:T12"/>
    <mergeCell ref="U12:W12"/>
    <mergeCell ref="X12:Z12"/>
    <mergeCell ref="N11:O11"/>
    <mergeCell ref="P11:Q11"/>
    <mergeCell ref="U11:W11"/>
    <mergeCell ref="X11:Z11"/>
    <mergeCell ref="N12:O12"/>
    <mergeCell ref="D12:D16"/>
    <mergeCell ref="E12:E16"/>
    <mergeCell ref="G12:H12"/>
    <mergeCell ref="J12:K12"/>
    <mergeCell ref="L12:M12"/>
  </mergeCells>
  <printOptions horizontalCentered="1"/>
  <pageMargins left="0.24" right="0.24" top="0.24" bottom="0.24" header="0.24" footer="0.24"/>
  <pageSetup paperSize="9" scale="37" orientation="landscape"/>
  <headerFooter>
    <oddHeader>&amp;L&amp;C&amp;R</oddHeader>
    <oddFooter>&amp;L&amp;C&amp;R</oddFooter>
    <evenHeader>&amp;L&amp;C&amp;R</evenHeader>
    <evenFooter>&amp;L&amp;C&amp;R</evenFooter>
  </headerFooter>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3DBDB"/>
    <pageSetUpPr fitToPage="1"/>
  </sheetPr>
  <dimension ref="A1:BM39"/>
  <sheetViews>
    <sheetView showGridLines="0" topLeftCell="C7" workbookViewId="0">
      <selection activeCell="P35" sqref="P35"/>
    </sheetView>
  </sheetViews>
  <sheetFormatPr defaultColWidth="9.140625" defaultRowHeight="10.5" customHeight="1"/>
  <cols>
    <col min="1" max="2" width="4.7109375" style="3637" hidden="1" customWidth="1"/>
    <col min="3" max="3" width="2.7109375" style="3637" customWidth="1"/>
    <col min="4" max="4" width="70.7109375" style="3637" customWidth="1"/>
    <col min="5" max="5" width="6.7109375" style="3637" customWidth="1"/>
    <col min="6" max="65" width="12.7109375" style="3637" customWidth="1"/>
    <col min="66" max="16384" width="9.140625" style="3560"/>
  </cols>
  <sheetData>
    <row r="1" spans="1:65" ht="10.5" hidden="1" customHeight="1"/>
    <row r="2" spans="1:65" ht="10.5" hidden="1" customHeight="1">
      <c r="F2" s="3639" t="s">
        <v>4180</v>
      </c>
      <c r="G2" s="3639" t="s">
        <v>4181</v>
      </c>
      <c r="H2" s="3639" t="s">
        <v>4182</v>
      </c>
      <c r="I2" s="3639" t="s">
        <v>4183</v>
      </c>
      <c r="J2" s="3639" t="s">
        <v>4184</v>
      </c>
      <c r="K2" s="3639" t="s">
        <v>4186</v>
      </c>
      <c r="L2" s="3639" t="s">
        <v>4180</v>
      </c>
      <c r="M2" s="3639" t="s">
        <v>4181</v>
      </c>
      <c r="N2" s="3639" t="s">
        <v>4182</v>
      </c>
      <c r="O2" s="3639" t="s">
        <v>4183</v>
      </c>
      <c r="P2" s="3639" t="s">
        <v>4184</v>
      </c>
      <c r="Q2" s="3639" t="s">
        <v>4186</v>
      </c>
      <c r="R2" s="3639" t="s">
        <v>4180</v>
      </c>
      <c r="S2" s="3639" t="s">
        <v>4181</v>
      </c>
      <c r="T2" s="3639" t="s">
        <v>4182</v>
      </c>
      <c r="U2" s="3639" t="s">
        <v>4183</v>
      </c>
      <c r="V2" s="3639" t="s">
        <v>4184</v>
      </c>
      <c r="W2" s="3639" t="s">
        <v>4186</v>
      </c>
      <c r="X2" s="3639" t="s">
        <v>4180</v>
      </c>
      <c r="Y2" s="3639" t="s">
        <v>4181</v>
      </c>
      <c r="Z2" s="3639" t="s">
        <v>4182</v>
      </c>
      <c r="AA2" s="3639" t="s">
        <v>4183</v>
      </c>
      <c r="AB2" s="3639" t="s">
        <v>4184</v>
      </c>
      <c r="AC2" s="3639" t="s">
        <v>4186</v>
      </c>
      <c r="AD2" s="3639" t="s">
        <v>4180</v>
      </c>
      <c r="AE2" s="3639" t="s">
        <v>4181</v>
      </c>
      <c r="AF2" s="3639" t="s">
        <v>4182</v>
      </c>
      <c r="AG2" s="3639" t="s">
        <v>4183</v>
      </c>
      <c r="AH2" s="3639" t="s">
        <v>4184</v>
      </c>
      <c r="AI2" s="3639" t="s">
        <v>4186</v>
      </c>
      <c r="AJ2" s="3639" t="s">
        <v>4180</v>
      </c>
      <c r="AK2" s="3639" t="s">
        <v>4181</v>
      </c>
      <c r="AL2" s="3639" t="s">
        <v>4182</v>
      </c>
      <c r="AM2" s="3639" t="s">
        <v>4183</v>
      </c>
      <c r="AN2" s="3639" t="s">
        <v>4184</v>
      </c>
      <c r="AO2" s="3639" t="s">
        <v>4186</v>
      </c>
      <c r="AP2" s="3639" t="s">
        <v>4180</v>
      </c>
      <c r="AQ2" s="3639" t="s">
        <v>4181</v>
      </c>
      <c r="AR2" s="3639" t="s">
        <v>4182</v>
      </c>
      <c r="AS2" s="3639" t="s">
        <v>4183</v>
      </c>
      <c r="AT2" s="3639" t="s">
        <v>4184</v>
      </c>
      <c r="AU2" s="3639" t="s">
        <v>4186</v>
      </c>
      <c r="AV2" s="3639" t="s">
        <v>4180</v>
      </c>
      <c r="AW2" s="3639" t="s">
        <v>4181</v>
      </c>
      <c r="AX2" s="3639" t="s">
        <v>4182</v>
      </c>
      <c r="AY2" s="3639" t="s">
        <v>4183</v>
      </c>
      <c r="AZ2" s="3639" t="s">
        <v>4184</v>
      </c>
      <c r="BA2" s="3639" t="s">
        <v>4186</v>
      </c>
      <c r="BB2" s="3639" t="s">
        <v>4180</v>
      </c>
      <c r="BC2" s="3639" t="s">
        <v>4181</v>
      </c>
      <c r="BD2" s="3639" t="s">
        <v>4182</v>
      </c>
      <c r="BE2" s="3639" t="s">
        <v>4183</v>
      </c>
      <c r="BF2" s="3639" t="s">
        <v>4184</v>
      </c>
      <c r="BG2" s="3639" t="s">
        <v>4186</v>
      </c>
      <c r="BH2" s="3639" t="s">
        <v>4180</v>
      </c>
      <c r="BI2" s="3639" t="s">
        <v>4181</v>
      </c>
      <c r="BJ2" s="3639" t="s">
        <v>4182</v>
      </c>
      <c r="BK2" s="3639" t="s">
        <v>4183</v>
      </c>
      <c r="BL2" s="3639" t="s">
        <v>4184</v>
      </c>
      <c r="BM2" s="3639" t="s">
        <v>4186</v>
      </c>
    </row>
    <row r="3" spans="1:65" ht="10.5" hidden="1" customHeight="1">
      <c r="F3" s="3640" t="s">
        <v>4461</v>
      </c>
      <c r="G3" s="3641" t="s">
        <v>4462</v>
      </c>
      <c r="H3" s="3641" t="s">
        <v>4463</v>
      </c>
      <c r="I3" s="3641" t="s">
        <v>4464</v>
      </c>
      <c r="J3" s="3641" t="s">
        <v>4465</v>
      </c>
      <c r="K3" s="3641" t="s">
        <v>4466</v>
      </c>
      <c r="L3" s="3640" t="s">
        <v>4467</v>
      </c>
      <c r="M3" s="3641" t="s">
        <v>4468</v>
      </c>
      <c r="N3" s="3641" t="s">
        <v>4469</v>
      </c>
      <c r="O3" s="3641" t="s">
        <v>4470</v>
      </c>
      <c r="P3" s="3641" t="s">
        <v>4471</v>
      </c>
      <c r="Q3" s="3641" t="s">
        <v>4472</v>
      </c>
      <c r="R3" s="3640" t="s">
        <v>4473</v>
      </c>
      <c r="S3" s="3641" t="s">
        <v>4474</v>
      </c>
      <c r="T3" s="3641" t="s">
        <v>4475</v>
      </c>
      <c r="U3" s="3641" t="s">
        <v>4476</v>
      </c>
      <c r="V3" s="3641" t="s">
        <v>4477</v>
      </c>
      <c r="W3" s="3641" t="s">
        <v>4478</v>
      </c>
      <c r="X3" s="3640" t="s">
        <v>4479</v>
      </c>
      <c r="Y3" s="3641" t="s">
        <v>4480</v>
      </c>
      <c r="Z3" s="3641" t="s">
        <v>4481</v>
      </c>
      <c r="AA3" s="3641" t="s">
        <v>4482</v>
      </c>
      <c r="AB3" s="3641" t="s">
        <v>4483</v>
      </c>
      <c r="AC3" s="3641" t="s">
        <v>4484</v>
      </c>
      <c r="AD3" s="3640" t="s">
        <v>4485</v>
      </c>
      <c r="AE3" s="3641" t="s">
        <v>4486</v>
      </c>
      <c r="AF3" s="3641" t="s">
        <v>4487</v>
      </c>
      <c r="AG3" s="3641" t="s">
        <v>4488</v>
      </c>
      <c r="AH3" s="3641" t="s">
        <v>4489</v>
      </c>
      <c r="AI3" s="3641" t="s">
        <v>4490</v>
      </c>
      <c r="AJ3" s="3640" t="s">
        <v>4491</v>
      </c>
      <c r="AK3" s="3641" t="s">
        <v>4492</v>
      </c>
      <c r="AL3" s="3641" t="s">
        <v>4493</v>
      </c>
      <c r="AM3" s="3641" t="s">
        <v>4494</v>
      </c>
      <c r="AN3" s="3641" t="s">
        <v>4495</v>
      </c>
      <c r="AO3" s="3641" t="s">
        <v>4496</v>
      </c>
      <c r="AP3" s="3640" t="s">
        <v>4497</v>
      </c>
      <c r="AQ3" s="3641" t="s">
        <v>4498</v>
      </c>
      <c r="AR3" s="3641" t="s">
        <v>4499</v>
      </c>
      <c r="AS3" s="3641" t="s">
        <v>4500</v>
      </c>
      <c r="AT3" s="3641" t="s">
        <v>4501</v>
      </c>
      <c r="AU3" s="3641" t="s">
        <v>4502</v>
      </c>
      <c r="AV3" s="3640" t="s">
        <v>4503</v>
      </c>
      <c r="AW3" s="3641" t="s">
        <v>4504</v>
      </c>
      <c r="AX3" s="3641" t="s">
        <v>4505</v>
      </c>
      <c r="AY3" s="3641" t="s">
        <v>4506</v>
      </c>
      <c r="AZ3" s="3641" t="s">
        <v>4507</v>
      </c>
      <c r="BA3" s="3641" t="s">
        <v>4508</v>
      </c>
      <c r="BB3" s="3640" t="s">
        <v>4509</v>
      </c>
      <c r="BC3" s="3640" t="s">
        <v>4510</v>
      </c>
      <c r="BD3" s="3640" t="s">
        <v>4511</v>
      </c>
      <c r="BE3" s="3640" t="s">
        <v>4512</v>
      </c>
      <c r="BF3" s="3640" t="s">
        <v>4513</v>
      </c>
      <c r="BG3" s="3640" t="s">
        <v>4514</v>
      </c>
      <c r="BH3" s="3640" t="s">
        <v>4515</v>
      </c>
      <c r="BI3" s="3640" t="s">
        <v>4516</v>
      </c>
      <c r="BJ3" s="3640" t="s">
        <v>4517</v>
      </c>
      <c r="BK3" s="3640" t="s">
        <v>4518</v>
      </c>
      <c r="BL3" s="3640" t="s">
        <v>4519</v>
      </c>
      <c r="BM3" s="3640" t="s">
        <v>4520</v>
      </c>
    </row>
    <row r="4" spans="1:65" ht="10.5" hidden="1" customHeight="1">
      <c r="A4" s="3642"/>
    </row>
    <row r="5" spans="1:65" ht="10.5" hidden="1" customHeight="1">
      <c r="A5" s="3642"/>
    </row>
    <row r="6" spans="1:65" ht="10.5" hidden="1" customHeight="1">
      <c r="A6" s="3642"/>
    </row>
    <row r="7" spans="1:65" ht="6" customHeight="1">
      <c r="A7" s="3642"/>
    </row>
    <row r="8" spans="1:65" ht="12" customHeight="1">
      <c r="A8" s="3642"/>
      <c r="D8" s="3664" t="s">
        <v>4521</v>
      </c>
      <c r="E8" s="3644"/>
      <c r="F8" s="3644"/>
      <c r="G8" s="3644"/>
      <c r="H8" s="3644"/>
      <c r="I8" s="3644"/>
      <c r="J8" s="3644"/>
      <c r="K8" s="3644"/>
      <c r="L8" s="3644"/>
      <c r="M8" s="3644"/>
      <c r="N8" s="3644"/>
      <c r="O8" s="3644"/>
      <c r="P8" s="3644"/>
      <c r="Q8" s="3644"/>
    </row>
    <row r="9" spans="1:65" ht="12" customHeight="1">
      <c r="D9" s="3665" t="s">
        <v>4522</v>
      </c>
    </row>
    <row r="10" spans="1:65" ht="12" customHeight="1">
      <c r="D10" s="3646" t="e">
        <f>IF(ORG="","Не определено",ORG)</f>
        <v>#NAME?</v>
      </c>
      <c r="BM10" s="3647" t="s">
        <v>4287</v>
      </c>
    </row>
    <row r="11" spans="1:65" ht="15" customHeight="1">
      <c r="D11" s="3666" t="s">
        <v>4288</v>
      </c>
      <c r="L11" s="4762" t="s">
        <v>4289</v>
      </c>
      <c r="M11" s="4768"/>
      <c r="N11" s="4768"/>
      <c r="O11" s="4768"/>
      <c r="P11" s="4768"/>
      <c r="Q11" s="4769"/>
      <c r="X11" s="4762" t="s">
        <v>4289</v>
      </c>
      <c r="Y11" s="4768"/>
      <c r="Z11" s="4768"/>
      <c r="AA11" s="4768"/>
      <c r="AB11" s="4768"/>
      <c r="AC11" s="4769"/>
      <c r="AJ11" s="4762" t="s">
        <v>4289</v>
      </c>
      <c r="AK11" s="4768"/>
      <c r="AL11" s="4768"/>
      <c r="AM11" s="4768"/>
      <c r="AN11" s="4768"/>
      <c r="AO11" s="4769"/>
      <c r="AV11" s="4762" t="s">
        <v>4289</v>
      </c>
      <c r="AW11" s="4768"/>
      <c r="AX11" s="4768"/>
      <c r="AY11" s="4768"/>
      <c r="AZ11" s="4768"/>
      <c r="BA11" s="4769"/>
      <c r="BH11" s="4762" t="s">
        <v>4289</v>
      </c>
      <c r="BI11" s="4768"/>
      <c r="BJ11" s="4768"/>
      <c r="BK11" s="4768"/>
      <c r="BL11" s="4768"/>
      <c r="BM11" s="4769"/>
    </row>
    <row r="12" spans="1:65" ht="48" customHeight="1">
      <c r="D12" s="4760" t="s">
        <v>497</v>
      </c>
      <c r="E12" s="4760" t="s">
        <v>498</v>
      </c>
      <c r="F12" s="4760" t="s">
        <v>4523</v>
      </c>
      <c r="G12" s="4760"/>
      <c r="H12" s="4760"/>
      <c r="I12" s="4760"/>
      <c r="J12" s="4760"/>
      <c r="K12" s="4760"/>
      <c r="L12" s="4760" t="s">
        <v>4524</v>
      </c>
      <c r="M12" s="4760"/>
      <c r="N12" s="4760"/>
      <c r="O12" s="4760"/>
      <c r="P12" s="4760"/>
      <c r="Q12" s="4760"/>
      <c r="R12" s="4760" t="s">
        <v>4525</v>
      </c>
      <c r="S12" s="4760"/>
      <c r="T12" s="4760"/>
      <c r="U12" s="4760"/>
      <c r="V12" s="4760"/>
      <c r="W12" s="4760"/>
      <c r="X12" s="4760" t="s">
        <v>4526</v>
      </c>
      <c r="Y12" s="4760"/>
      <c r="Z12" s="4760"/>
      <c r="AA12" s="4760"/>
      <c r="AB12" s="4760"/>
      <c r="AC12" s="4760"/>
      <c r="AD12" s="4760" t="s">
        <v>4527</v>
      </c>
      <c r="AE12" s="4760"/>
      <c r="AF12" s="4760"/>
      <c r="AG12" s="4760"/>
      <c r="AH12" s="4760"/>
      <c r="AI12" s="4760"/>
      <c r="AJ12" s="4760" t="s">
        <v>4528</v>
      </c>
      <c r="AK12" s="4760"/>
      <c r="AL12" s="4760"/>
      <c r="AM12" s="4760"/>
      <c r="AN12" s="4760"/>
      <c r="AO12" s="4760"/>
      <c r="AP12" s="4760" t="s">
        <v>4529</v>
      </c>
      <c r="AQ12" s="4760"/>
      <c r="AR12" s="4760"/>
      <c r="AS12" s="4760"/>
      <c r="AT12" s="4760"/>
      <c r="AU12" s="4760"/>
      <c r="AV12" s="4760" t="s">
        <v>4530</v>
      </c>
      <c r="AW12" s="4760"/>
      <c r="AX12" s="4760"/>
      <c r="AY12" s="4760"/>
      <c r="AZ12" s="4760"/>
      <c r="BA12" s="4760"/>
      <c r="BB12" s="4760" t="s">
        <v>4425</v>
      </c>
      <c r="BC12" s="4760"/>
      <c r="BD12" s="4760"/>
      <c r="BE12" s="4760"/>
      <c r="BF12" s="4760"/>
      <c r="BG12" s="4760"/>
      <c r="BH12" s="4760" t="s">
        <v>4531</v>
      </c>
      <c r="BI12" s="4760"/>
      <c r="BJ12" s="4760"/>
      <c r="BK12" s="4760"/>
      <c r="BL12" s="4760"/>
      <c r="BM12" s="4760"/>
    </row>
    <row r="13" spans="1:65" ht="12" customHeight="1">
      <c r="D13" s="4760"/>
      <c r="E13" s="4760"/>
      <c r="F13" s="4760" t="s">
        <v>511</v>
      </c>
      <c r="G13" s="4760" t="s">
        <v>512</v>
      </c>
      <c r="H13" s="4760"/>
      <c r="I13" s="4760"/>
      <c r="J13" s="4760"/>
      <c r="K13" s="4760"/>
      <c r="L13" s="4760" t="s">
        <v>511</v>
      </c>
      <c r="M13" s="4760" t="s">
        <v>512</v>
      </c>
      <c r="N13" s="4760"/>
      <c r="O13" s="4760"/>
      <c r="P13" s="4760"/>
      <c r="Q13" s="4760"/>
      <c r="R13" s="4760" t="s">
        <v>511</v>
      </c>
      <c r="S13" s="4760" t="s">
        <v>512</v>
      </c>
      <c r="T13" s="4760"/>
      <c r="U13" s="4760"/>
      <c r="V13" s="4760"/>
      <c r="W13" s="4760"/>
      <c r="X13" s="4760" t="s">
        <v>511</v>
      </c>
      <c r="Y13" s="4760" t="s">
        <v>512</v>
      </c>
      <c r="Z13" s="4760"/>
      <c r="AA13" s="4760"/>
      <c r="AB13" s="4760"/>
      <c r="AC13" s="4760"/>
      <c r="AD13" s="4760" t="s">
        <v>511</v>
      </c>
      <c r="AE13" s="4760" t="s">
        <v>512</v>
      </c>
      <c r="AF13" s="4760"/>
      <c r="AG13" s="4760"/>
      <c r="AH13" s="4760"/>
      <c r="AI13" s="4760"/>
      <c r="AJ13" s="4760" t="s">
        <v>511</v>
      </c>
      <c r="AK13" s="4760" t="s">
        <v>512</v>
      </c>
      <c r="AL13" s="4760"/>
      <c r="AM13" s="4760"/>
      <c r="AN13" s="4760"/>
      <c r="AO13" s="4760"/>
      <c r="AP13" s="4760" t="s">
        <v>511</v>
      </c>
      <c r="AQ13" s="4760" t="s">
        <v>512</v>
      </c>
      <c r="AR13" s="4760"/>
      <c r="AS13" s="4760"/>
      <c r="AT13" s="4760"/>
      <c r="AU13" s="4760"/>
      <c r="AV13" s="4760" t="s">
        <v>511</v>
      </c>
      <c r="AW13" s="4760" t="s">
        <v>512</v>
      </c>
      <c r="AX13" s="4760"/>
      <c r="AY13" s="4760"/>
      <c r="AZ13" s="4760"/>
      <c r="BA13" s="4760"/>
      <c r="BB13" s="4766" t="s">
        <v>511</v>
      </c>
      <c r="BC13" s="4762" t="s">
        <v>512</v>
      </c>
      <c r="BD13" s="4768"/>
      <c r="BE13" s="4768"/>
      <c r="BF13" s="4768"/>
      <c r="BG13" s="4769"/>
      <c r="BH13" s="4766" t="s">
        <v>511</v>
      </c>
      <c r="BI13" s="4762" t="s">
        <v>512</v>
      </c>
      <c r="BJ13" s="4768"/>
      <c r="BK13" s="4768"/>
      <c r="BL13" s="4768"/>
      <c r="BM13" s="4769"/>
    </row>
    <row r="14" spans="1:65" ht="12" customHeight="1">
      <c r="D14" s="4760"/>
      <c r="E14" s="4760"/>
      <c r="F14" s="4760"/>
      <c r="G14" s="3649" t="s">
        <v>9</v>
      </c>
      <c r="H14" s="3649" t="s">
        <v>513</v>
      </c>
      <c r="I14" s="3649" t="s">
        <v>279</v>
      </c>
      <c r="J14" s="3649" t="s">
        <v>12</v>
      </c>
      <c r="K14" s="3649" t="s">
        <v>514</v>
      </c>
      <c r="L14" s="4760"/>
      <c r="M14" s="3649" t="s">
        <v>9</v>
      </c>
      <c r="N14" s="3649" t="s">
        <v>513</v>
      </c>
      <c r="O14" s="3649" t="s">
        <v>279</v>
      </c>
      <c r="P14" s="3649" t="s">
        <v>12</v>
      </c>
      <c r="Q14" s="3649" t="s">
        <v>514</v>
      </c>
      <c r="R14" s="4760"/>
      <c r="S14" s="3649" t="s">
        <v>9</v>
      </c>
      <c r="T14" s="3649" t="s">
        <v>513</v>
      </c>
      <c r="U14" s="3649" t="s">
        <v>279</v>
      </c>
      <c r="V14" s="3649" t="s">
        <v>12</v>
      </c>
      <c r="W14" s="3649" t="s">
        <v>514</v>
      </c>
      <c r="X14" s="4760"/>
      <c r="Y14" s="3649" t="s">
        <v>9</v>
      </c>
      <c r="Z14" s="3649" t="s">
        <v>513</v>
      </c>
      <c r="AA14" s="3649" t="s">
        <v>279</v>
      </c>
      <c r="AB14" s="3649" t="s">
        <v>12</v>
      </c>
      <c r="AC14" s="3649" t="s">
        <v>514</v>
      </c>
      <c r="AD14" s="4760"/>
      <c r="AE14" s="3649" t="s">
        <v>9</v>
      </c>
      <c r="AF14" s="3649" t="s">
        <v>513</v>
      </c>
      <c r="AG14" s="3649" t="s">
        <v>279</v>
      </c>
      <c r="AH14" s="3649" t="s">
        <v>12</v>
      </c>
      <c r="AI14" s="3649" t="s">
        <v>514</v>
      </c>
      <c r="AJ14" s="4760"/>
      <c r="AK14" s="3649" t="s">
        <v>9</v>
      </c>
      <c r="AL14" s="3649" t="s">
        <v>513</v>
      </c>
      <c r="AM14" s="3649" t="s">
        <v>279</v>
      </c>
      <c r="AN14" s="3649" t="s">
        <v>12</v>
      </c>
      <c r="AO14" s="3649" t="s">
        <v>514</v>
      </c>
      <c r="AP14" s="4760"/>
      <c r="AQ14" s="3649" t="s">
        <v>9</v>
      </c>
      <c r="AR14" s="3649" t="s">
        <v>513</v>
      </c>
      <c r="AS14" s="3649" t="s">
        <v>279</v>
      </c>
      <c r="AT14" s="3649" t="s">
        <v>12</v>
      </c>
      <c r="AU14" s="3649" t="s">
        <v>514</v>
      </c>
      <c r="AV14" s="4760"/>
      <c r="AW14" s="3649" t="s">
        <v>9</v>
      </c>
      <c r="AX14" s="3649" t="s">
        <v>513</v>
      </c>
      <c r="AY14" s="3649" t="s">
        <v>279</v>
      </c>
      <c r="AZ14" s="3649" t="s">
        <v>12</v>
      </c>
      <c r="BA14" s="3649" t="s">
        <v>514</v>
      </c>
      <c r="BB14" s="4767"/>
      <c r="BC14" s="3649" t="s">
        <v>9</v>
      </c>
      <c r="BD14" s="3649" t="s">
        <v>513</v>
      </c>
      <c r="BE14" s="3649" t="s">
        <v>279</v>
      </c>
      <c r="BF14" s="3649" t="s">
        <v>12</v>
      </c>
      <c r="BG14" s="3649" t="s">
        <v>514</v>
      </c>
      <c r="BH14" s="4767"/>
      <c r="BI14" s="3649" t="s">
        <v>9</v>
      </c>
      <c r="BJ14" s="3649" t="s">
        <v>513</v>
      </c>
      <c r="BK14" s="3649" t="s">
        <v>279</v>
      </c>
      <c r="BL14" s="3649" t="s">
        <v>12</v>
      </c>
      <c r="BM14" s="3649" t="s">
        <v>514</v>
      </c>
    </row>
    <row r="15" spans="1:65" ht="12" hidden="1" customHeight="1">
      <c r="D15" s="4760"/>
      <c r="E15" s="4760"/>
      <c r="F15" s="3667"/>
      <c r="G15" s="3671"/>
      <c r="H15" s="3671"/>
      <c r="I15" s="3671"/>
      <c r="J15" s="3671"/>
      <c r="K15" s="3671"/>
      <c r="L15" s="3667"/>
      <c r="M15" s="3671"/>
      <c r="N15" s="3671"/>
      <c r="O15" s="3671"/>
      <c r="P15" s="3671"/>
      <c r="Q15" s="3671"/>
      <c r="R15" s="3667"/>
      <c r="S15" s="3671"/>
      <c r="T15" s="3671"/>
      <c r="U15" s="3671"/>
      <c r="V15" s="3671"/>
      <c r="W15" s="3671"/>
      <c r="X15" s="3667"/>
      <c r="Y15" s="3671"/>
      <c r="Z15" s="3671"/>
      <c r="AA15" s="3671"/>
      <c r="AB15" s="3671"/>
      <c r="AC15" s="3671"/>
      <c r="AD15" s="3667"/>
      <c r="AE15" s="3671"/>
      <c r="AF15" s="3671"/>
      <c r="AG15" s="3671"/>
      <c r="AH15" s="3671"/>
      <c r="AI15" s="3671"/>
      <c r="AJ15" s="3667"/>
      <c r="AK15" s="3671"/>
      <c r="AL15" s="3671"/>
      <c r="AM15" s="3671"/>
      <c r="AN15" s="3671"/>
      <c r="AO15" s="3671"/>
      <c r="AP15" s="3667"/>
      <c r="AQ15" s="3671"/>
      <c r="AR15" s="3671"/>
      <c r="AS15" s="3671"/>
      <c r="AT15" s="3671"/>
      <c r="AU15" s="3671"/>
      <c r="AV15" s="3667"/>
      <c r="AW15" s="3671"/>
      <c r="AX15" s="3671"/>
      <c r="AY15" s="3671"/>
      <c r="AZ15" s="3671"/>
      <c r="BA15" s="3671"/>
      <c r="BB15" s="3667"/>
      <c r="BC15" s="3671"/>
      <c r="BD15" s="3671"/>
      <c r="BE15" s="3671"/>
      <c r="BF15" s="3671"/>
      <c r="BG15" s="3671"/>
      <c r="BH15" s="3667"/>
      <c r="BI15" s="3671"/>
      <c r="BJ15" s="3671"/>
      <c r="BK15" s="3671"/>
      <c r="BL15" s="3671"/>
      <c r="BM15" s="3671"/>
    </row>
    <row r="16" spans="1:65" ht="12" customHeight="1">
      <c r="D16" s="4760"/>
      <c r="E16" s="4760"/>
      <c r="F16" s="3649" t="s">
        <v>4298</v>
      </c>
      <c r="G16" s="3649" t="s">
        <v>4298</v>
      </c>
      <c r="H16" s="3649" t="s">
        <v>4298</v>
      </c>
      <c r="I16" s="3649" t="s">
        <v>4298</v>
      </c>
      <c r="J16" s="3649" t="s">
        <v>4298</v>
      </c>
      <c r="K16" s="3649" t="s">
        <v>4298</v>
      </c>
      <c r="L16" s="3649" t="s">
        <v>1833</v>
      </c>
      <c r="M16" s="3649" t="s">
        <v>1833</v>
      </c>
      <c r="N16" s="3649" t="s">
        <v>1833</v>
      </c>
      <c r="O16" s="3649" t="s">
        <v>1833</v>
      </c>
      <c r="P16" s="3649" t="s">
        <v>1833</v>
      </c>
      <c r="Q16" s="3649" t="s">
        <v>1833</v>
      </c>
      <c r="R16" s="3649" t="s">
        <v>4298</v>
      </c>
      <c r="S16" s="3649" t="s">
        <v>4298</v>
      </c>
      <c r="T16" s="3649" t="s">
        <v>4298</v>
      </c>
      <c r="U16" s="3649" t="s">
        <v>4298</v>
      </c>
      <c r="V16" s="3649" t="s">
        <v>4298</v>
      </c>
      <c r="W16" s="3649" t="s">
        <v>4298</v>
      </c>
      <c r="X16" s="3649" t="s">
        <v>1833</v>
      </c>
      <c r="Y16" s="3649" t="s">
        <v>1833</v>
      </c>
      <c r="Z16" s="3649" t="s">
        <v>1833</v>
      </c>
      <c r="AA16" s="3649" t="s">
        <v>1833</v>
      </c>
      <c r="AB16" s="3649" t="s">
        <v>1833</v>
      </c>
      <c r="AC16" s="3649" t="s">
        <v>1833</v>
      </c>
      <c r="AD16" s="3649" t="s">
        <v>4298</v>
      </c>
      <c r="AE16" s="3649" t="s">
        <v>4298</v>
      </c>
      <c r="AF16" s="3649" t="s">
        <v>4298</v>
      </c>
      <c r="AG16" s="3649" t="s">
        <v>4298</v>
      </c>
      <c r="AH16" s="3649" t="s">
        <v>4298</v>
      </c>
      <c r="AI16" s="3649" t="s">
        <v>4298</v>
      </c>
      <c r="AJ16" s="3649" t="s">
        <v>1833</v>
      </c>
      <c r="AK16" s="3649" t="s">
        <v>1833</v>
      </c>
      <c r="AL16" s="3649" t="s">
        <v>1833</v>
      </c>
      <c r="AM16" s="3649" t="s">
        <v>1833</v>
      </c>
      <c r="AN16" s="3649" t="s">
        <v>1833</v>
      </c>
      <c r="AO16" s="3649" t="s">
        <v>1833</v>
      </c>
      <c r="AP16" s="3649" t="s">
        <v>420</v>
      </c>
      <c r="AQ16" s="3649" t="s">
        <v>420</v>
      </c>
      <c r="AR16" s="3649" t="s">
        <v>420</v>
      </c>
      <c r="AS16" s="3649" t="s">
        <v>420</v>
      </c>
      <c r="AT16" s="3649" t="s">
        <v>420</v>
      </c>
      <c r="AU16" s="3649" t="s">
        <v>420</v>
      </c>
      <c r="AV16" s="3649" t="s">
        <v>1833</v>
      </c>
      <c r="AW16" s="3649" t="s">
        <v>1833</v>
      </c>
      <c r="AX16" s="3649" t="s">
        <v>1833</v>
      </c>
      <c r="AY16" s="3649" t="s">
        <v>1833</v>
      </c>
      <c r="AZ16" s="3649" t="s">
        <v>1833</v>
      </c>
      <c r="BA16" s="3649" t="s">
        <v>1833</v>
      </c>
      <c r="BB16" s="3649" t="s">
        <v>4298</v>
      </c>
      <c r="BC16" s="3649" t="s">
        <v>4298</v>
      </c>
      <c r="BD16" s="3649" t="s">
        <v>4298</v>
      </c>
      <c r="BE16" s="3649" t="s">
        <v>4298</v>
      </c>
      <c r="BF16" s="3649" t="s">
        <v>4298</v>
      </c>
      <c r="BG16" s="3649" t="s">
        <v>4298</v>
      </c>
      <c r="BH16" s="3649" t="s">
        <v>1833</v>
      </c>
      <c r="BI16" s="3649" t="s">
        <v>1833</v>
      </c>
      <c r="BJ16" s="3649" t="s">
        <v>1833</v>
      </c>
      <c r="BK16" s="3649" t="s">
        <v>1833</v>
      </c>
      <c r="BL16" s="3649" t="s">
        <v>1833</v>
      </c>
      <c r="BM16" s="3649" t="s">
        <v>1833</v>
      </c>
    </row>
    <row r="17" spans="4:65" ht="12" customHeight="1">
      <c r="D17" s="3651">
        <v>1</v>
      </c>
      <c r="E17" s="3651">
        <v>2</v>
      </c>
      <c r="F17" s="3651">
        <v>3</v>
      </c>
      <c r="G17" s="3651">
        <v>4</v>
      </c>
      <c r="H17" s="3651">
        <v>5</v>
      </c>
      <c r="I17" s="3651">
        <v>6</v>
      </c>
      <c r="J17" s="3651">
        <v>7</v>
      </c>
      <c r="K17" s="3651">
        <v>8</v>
      </c>
      <c r="L17" s="3651">
        <v>9</v>
      </c>
      <c r="M17" s="3651">
        <v>10</v>
      </c>
      <c r="N17" s="3651">
        <v>11</v>
      </c>
      <c r="O17" s="3651">
        <v>12</v>
      </c>
      <c r="P17" s="3651">
        <v>13</v>
      </c>
      <c r="Q17" s="3651">
        <v>14</v>
      </c>
      <c r="R17" s="3651">
        <v>15</v>
      </c>
      <c r="S17" s="3651">
        <v>16</v>
      </c>
      <c r="T17" s="3651">
        <v>17</v>
      </c>
      <c r="U17" s="3651">
        <v>18</v>
      </c>
      <c r="V17" s="3651">
        <v>19</v>
      </c>
      <c r="W17" s="3651">
        <v>20</v>
      </c>
      <c r="X17" s="3651">
        <v>21</v>
      </c>
      <c r="Y17" s="3651">
        <v>22</v>
      </c>
      <c r="Z17" s="3651">
        <v>23</v>
      </c>
      <c r="AA17" s="3651">
        <v>24</v>
      </c>
      <c r="AB17" s="3651">
        <v>25</v>
      </c>
      <c r="AC17" s="3651">
        <v>26</v>
      </c>
      <c r="AD17" s="3651">
        <v>27</v>
      </c>
      <c r="AE17" s="3651">
        <v>28</v>
      </c>
      <c r="AF17" s="3651">
        <v>29</v>
      </c>
      <c r="AG17" s="3651">
        <v>30</v>
      </c>
      <c r="AH17" s="3651">
        <v>31</v>
      </c>
      <c r="AI17" s="3651">
        <v>32</v>
      </c>
      <c r="AJ17" s="3651">
        <v>33</v>
      </c>
      <c r="AK17" s="3651">
        <v>34</v>
      </c>
      <c r="AL17" s="3651">
        <v>35</v>
      </c>
      <c r="AM17" s="3651">
        <v>36</v>
      </c>
      <c r="AN17" s="3651">
        <v>37</v>
      </c>
      <c r="AO17" s="3651">
        <v>38</v>
      </c>
      <c r="AP17" s="3651">
        <v>39</v>
      </c>
      <c r="AQ17" s="3651">
        <v>40</v>
      </c>
      <c r="AR17" s="3651">
        <v>41</v>
      </c>
      <c r="AS17" s="3651">
        <v>42</v>
      </c>
      <c r="AT17" s="3651">
        <v>43</v>
      </c>
      <c r="AU17" s="3651">
        <v>44</v>
      </c>
      <c r="AV17" s="3651">
        <v>45</v>
      </c>
      <c r="AW17" s="3651">
        <v>46</v>
      </c>
      <c r="AX17" s="3651">
        <v>47</v>
      </c>
      <c r="AY17" s="3651">
        <v>48</v>
      </c>
      <c r="AZ17" s="3651">
        <v>49</v>
      </c>
      <c r="BA17" s="3651">
        <v>50</v>
      </c>
      <c r="BB17" s="3651">
        <v>51</v>
      </c>
      <c r="BC17" s="3651">
        <v>52</v>
      </c>
      <c r="BD17" s="3651">
        <v>53</v>
      </c>
      <c r="BE17" s="3651">
        <v>54</v>
      </c>
      <c r="BF17" s="3651">
        <v>55</v>
      </c>
      <c r="BG17" s="3651">
        <v>56</v>
      </c>
      <c r="BH17" s="3651">
        <v>57</v>
      </c>
      <c r="BI17" s="3651">
        <v>58</v>
      </c>
      <c r="BJ17" s="3651">
        <v>59</v>
      </c>
      <c r="BK17" s="3651">
        <v>60</v>
      </c>
      <c r="BL17" s="3651">
        <v>61</v>
      </c>
      <c r="BM17" s="3651">
        <v>62</v>
      </c>
    </row>
    <row r="18" spans="4:65" s="3652" customFormat="1" ht="45" customHeight="1">
      <c r="D18" s="3653" t="s">
        <v>42</v>
      </c>
      <c r="E18" s="3654">
        <v>100</v>
      </c>
      <c r="F18" s="3655">
        <f t="shared" ref="F18:F35" si="0">SUM(G18:K18)</f>
        <v>0</v>
      </c>
      <c r="G18" s="3658">
        <f>SUM(G19,G29:G35)</f>
        <v>0</v>
      </c>
      <c r="H18" s="3658">
        <f>SUM(H19,H29:H35)</f>
        <v>0</v>
      </c>
      <c r="I18" s="3658">
        <f>SUM(I19,I29:I35)</f>
        <v>0</v>
      </c>
      <c r="J18" s="3658">
        <f>SUM(J19,J29:J35)</f>
        <v>0</v>
      </c>
      <c r="K18" s="3658">
        <f>SUM(K19,K29:K35)</f>
        <v>0</v>
      </c>
      <c r="L18" s="3655">
        <f t="shared" ref="L18:L35" si="1">SUM(M18:Q18)</f>
        <v>0</v>
      </c>
      <c r="M18" s="3658">
        <f>SUM(M19,M29:M35)</f>
        <v>0</v>
      </c>
      <c r="N18" s="3658">
        <f>SUM(N19,N29:N35)</f>
        <v>0</v>
      </c>
      <c r="O18" s="3658">
        <f>SUM(O19,O29:O35)</f>
        <v>0</v>
      </c>
      <c r="P18" s="3658">
        <f>SUM(P19,P29:P35)</f>
        <v>0</v>
      </c>
      <c r="Q18" s="3658">
        <f>SUM(Q19,Q29:Q35)</f>
        <v>0</v>
      </c>
      <c r="R18" s="3655">
        <f t="shared" ref="R18:R35" si="2">SUM(S18:W18)</f>
        <v>0</v>
      </c>
      <c r="S18" s="3658">
        <f>SUM(S19,S29:S35)</f>
        <v>0</v>
      </c>
      <c r="T18" s="3658">
        <f>SUM(T19,T29:T35)</f>
        <v>0</v>
      </c>
      <c r="U18" s="3658">
        <f>SUM(U19,U29:U35)</f>
        <v>0</v>
      </c>
      <c r="V18" s="3658">
        <f>SUM(V19,V29:V35)</f>
        <v>0</v>
      </c>
      <c r="W18" s="3658">
        <f>SUM(W19,W29:W35)</f>
        <v>0</v>
      </c>
      <c r="X18" s="3655">
        <f t="shared" ref="X18:X35" si="3">SUM(Y18:AC18)</f>
        <v>0</v>
      </c>
      <c r="Y18" s="3658">
        <f>SUM(Y19,Y29:Y35)</f>
        <v>0</v>
      </c>
      <c r="Z18" s="3658">
        <f>SUM(Z19,Z29:Z35)</f>
        <v>0</v>
      </c>
      <c r="AA18" s="3658">
        <f>SUM(AA19,AA29:AA35)</f>
        <v>0</v>
      </c>
      <c r="AB18" s="3658">
        <f>SUM(AB19,AB29:AB35)</f>
        <v>0</v>
      </c>
      <c r="AC18" s="3658">
        <f>SUM(AC19,AC29:AC35)</f>
        <v>0</v>
      </c>
      <c r="AD18" s="3655">
        <f t="shared" ref="AD18:AD35" si="4">SUM(AE18:AI18)</f>
        <v>0</v>
      </c>
      <c r="AE18" s="3658">
        <f>SUM(AE19,AE29:AE35)</f>
        <v>0</v>
      </c>
      <c r="AF18" s="3658">
        <f>SUM(AF19,AF29:AF35)</f>
        <v>0</v>
      </c>
      <c r="AG18" s="3658">
        <f>SUM(AG19,AG29:AG35)</f>
        <v>0</v>
      </c>
      <c r="AH18" s="3658">
        <f>SUM(AH19,AH29:AH35)</f>
        <v>0</v>
      </c>
      <c r="AI18" s="3658">
        <f>SUM(AI19,AI29:AI35)</f>
        <v>0</v>
      </c>
      <c r="AJ18" s="3655">
        <f t="shared" ref="AJ18:AJ35" si="5">SUM(AK18:AO18)</f>
        <v>0</v>
      </c>
      <c r="AK18" s="3658">
        <f>SUM(AK19,AK29:AK35)</f>
        <v>0</v>
      </c>
      <c r="AL18" s="3658">
        <f>SUM(AL19,AL29:AL35)</f>
        <v>0</v>
      </c>
      <c r="AM18" s="3658">
        <f>SUM(AM19,AM29:AM35)</f>
        <v>0</v>
      </c>
      <c r="AN18" s="3658">
        <f>SUM(AN19,AN29:AN35)</f>
        <v>0</v>
      </c>
      <c r="AO18" s="3658">
        <f>SUM(AO19,AO29:AO35)</f>
        <v>0</v>
      </c>
      <c r="AP18" s="3655">
        <f t="shared" ref="AP18:AP35" si="6">SUM(AQ18:AU18)</f>
        <v>0</v>
      </c>
      <c r="AQ18" s="3658">
        <f>SUM(AQ19,AQ29:AQ35)</f>
        <v>0</v>
      </c>
      <c r="AR18" s="3658">
        <f>SUM(AR19,AR29:AR35)</f>
        <v>0</v>
      </c>
      <c r="AS18" s="3658">
        <f>SUM(AS19,AS29:AS35)</f>
        <v>0</v>
      </c>
      <c r="AT18" s="3658">
        <f>SUM(AT19,AT29:AT35)</f>
        <v>0</v>
      </c>
      <c r="AU18" s="3658">
        <f>SUM(AU19,AU29:AU35)</f>
        <v>0</v>
      </c>
      <c r="AV18" s="3655">
        <f t="shared" ref="AV18:AV35" si="7">SUM(AW18:BA18)</f>
        <v>0</v>
      </c>
      <c r="AW18" s="3658">
        <f>SUM(AW19,AW29:AW35)</f>
        <v>0</v>
      </c>
      <c r="AX18" s="3658">
        <f>SUM(AX19,AX29:AX35)</f>
        <v>0</v>
      </c>
      <c r="AY18" s="3658">
        <f>SUM(AY19,AY29:AY35)</f>
        <v>0</v>
      </c>
      <c r="AZ18" s="3658">
        <f>SUM(AZ19,AZ29:AZ35)</f>
        <v>0</v>
      </c>
      <c r="BA18" s="3658">
        <f>SUM(BA19,BA29:BA35)</f>
        <v>0</v>
      </c>
      <c r="BB18" s="3655">
        <f t="shared" ref="BB18:BB35" si="8">SUM(BC18:BG18)</f>
        <v>0</v>
      </c>
      <c r="BC18" s="3658">
        <f>SUM(BC19,BC29:BC35)</f>
        <v>0</v>
      </c>
      <c r="BD18" s="3658">
        <f>SUM(BD19,BD29:BD35)</f>
        <v>0</v>
      </c>
      <c r="BE18" s="3658">
        <f>SUM(BE19,BE29:BE35)</f>
        <v>0</v>
      </c>
      <c r="BF18" s="3658">
        <f>SUM(BF19,BF29:BF35)</f>
        <v>0</v>
      </c>
      <c r="BG18" s="3658">
        <f>SUM(BG19,BG29:BG35)</f>
        <v>0</v>
      </c>
      <c r="BH18" s="3655">
        <f t="shared" ref="BH18:BH35" si="9">SUM(BI18:BM18)</f>
        <v>0</v>
      </c>
      <c r="BI18" s="3658">
        <f>SUM(BI19,BI29:BI35)</f>
        <v>0</v>
      </c>
      <c r="BJ18" s="3658">
        <f>SUM(BJ19,BJ29:BJ35)</f>
        <v>0</v>
      </c>
      <c r="BK18" s="3658">
        <f>SUM(BK19,BK29:BK35)</f>
        <v>0</v>
      </c>
      <c r="BL18" s="3658">
        <f>SUM(BL19,BL29:BL35)</f>
        <v>0</v>
      </c>
      <c r="BM18" s="3658">
        <f>SUM(BM19,BM29:BM35)</f>
        <v>0</v>
      </c>
    </row>
    <row r="19" spans="4:65" s="3652" customFormat="1" ht="45" customHeight="1">
      <c r="D19" s="3677" t="s">
        <v>4050</v>
      </c>
      <c r="E19" s="3649" t="s">
        <v>4433</v>
      </c>
      <c r="F19" s="3655">
        <f t="shared" si="0"/>
        <v>0</v>
      </c>
      <c r="G19" s="3658">
        <f>SUM(G20:G28)</f>
        <v>0</v>
      </c>
      <c r="H19" s="3658">
        <f>SUM(H20:H28)</f>
        <v>0</v>
      </c>
      <c r="I19" s="3658">
        <f>SUM(I20:I28)</f>
        <v>0</v>
      </c>
      <c r="J19" s="3658">
        <f>SUM(J20:J28)</f>
        <v>0</v>
      </c>
      <c r="K19" s="3658">
        <f>SUM(K20:K28)</f>
        <v>0</v>
      </c>
      <c r="L19" s="3655">
        <f t="shared" si="1"/>
        <v>0</v>
      </c>
      <c r="M19" s="3658">
        <f>SUM(M20:M28)</f>
        <v>0</v>
      </c>
      <c r="N19" s="3658">
        <f>SUM(N20:N28)</f>
        <v>0</v>
      </c>
      <c r="O19" s="3658">
        <f>SUM(O20:O28)</f>
        <v>0</v>
      </c>
      <c r="P19" s="3658">
        <f>SUM(P20:P28)</f>
        <v>0</v>
      </c>
      <c r="Q19" s="3658">
        <f>SUM(Q20:Q28)</f>
        <v>0</v>
      </c>
      <c r="R19" s="3655">
        <f t="shared" si="2"/>
        <v>0</v>
      </c>
      <c r="S19" s="3658">
        <f>SUM(S20:S28)</f>
        <v>0</v>
      </c>
      <c r="T19" s="3658">
        <f>SUM(T20:T28)</f>
        <v>0</v>
      </c>
      <c r="U19" s="3658">
        <f>SUM(U20:U28)</f>
        <v>0</v>
      </c>
      <c r="V19" s="3658">
        <f>SUM(V20:V28)</f>
        <v>0</v>
      </c>
      <c r="W19" s="3658">
        <f>SUM(W20:W28)</f>
        <v>0</v>
      </c>
      <c r="X19" s="3655">
        <f t="shared" si="3"/>
        <v>0</v>
      </c>
      <c r="Y19" s="3658">
        <f>SUM(Y20:Y28)</f>
        <v>0</v>
      </c>
      <c r="Z19" s="3658">
        <f>SUM(Z20:Z28)</f>
        <v>0</v>
      </c>
      <c r="AA19" s="3658">
        <f>SUM(AA20:AA28)</f>
        <v>0</v>
      </c>
      <c r="AB19" s="3658">
        <f>SUM(AB20:AB28)</f>
        <v>0</v>
      </c>
      <c r="AC19" s="3658">
        <f>SUM(AC20:AC28)</f>
        <v>0</v>
      </c>
      <c r="AD19" s="3655">
        <f t="shared" si="4"/>
        <v>0</v>
      </c>
      <c r="AE19" s="3658">
        <f>SUM(AE20:AE28)</f>
        <v>0</v>
      </c>
      <c r="AF19" s="3658">
        <f>SUM(AF20:AF28)</f>
        <v>0</v>
      </c>
      <c r="AG19" s="3658">
        <f>SUM(AG20:AG28)</f>
        <v>0</v>
      </c>
      <c r="AH19" s="3658">
        <f>SUM(AH20:AH28)</f>
        <v>0</v>
      </c>
      <c r="AI19" s="3658">
        <f>SUM(AI20:AI28)</f>
        <v>0</v>
      </c>
      <c r="AJ19" s="3655">
        <f t="shared" si="5"/>
        <v>0</v>
      </c>
      <c r="AK19" s="3658">
        <f>SUM(AK20:AK28)</f>
        <v>0</v>
      </c>
      <c r="AL19" s="3658">
        <f>SUM(AL20:AL28)</f>
        <v>0</v>
      </c>
      <c r="AM19" s="3658">
        <f>SUM(AM20:AM28)</f>
        <v>0</v>
      </c>
      <c r="AN19" s="3658">
        <f>SUM(AN20:AN28)</f>
        <v>0</v>
      </c>
      <c r="AO19" s="3658">
        <f>SUM(AO20:AO28)</f>
        <v>0</v>
      </c>
      <c r="AP19" s="3655">
        <f t="shared" si="6"/>
        <v>0</v>
      </c>
      <c r="AQ19" s="3658">
        <f>SUM(AQ20:AQ28)</f>
        <v>0</v>
      </c>
      <c r="AR19" s="3658">
        <f>SUM(AR20:AR28)</f>
        <v>0</v>
      </c>
      <c r="AS19" s="3658">
        <f>SUM(AS20:AS28)</f>
        <v>0</v>
      </c>
      <c r="AT19" s="3658">
        <f>SUM(AT20:AT28)</f>
        <v>0</v>
      </c>
      <c r="AU19" s="3658">
        <f>SUM(AU20:AU28)</f>
        <v>0</v>
      </c>
      <c r="AV19" s="3655">
        <f t="shared" si="7"/>
        <v>0</v>
      </c>
      <c r="AW19" s="3658">
        <f>SUM(AW20:AW28)</f>
        <v>0</v>
      </c>
      <c r="AX19" s="3658">
        <f>SUM(AX20:AX28)</f>
        <v>0</v>
      </c>
      <c r="AY19" s="3658">
        <f>SUM(AY20:AY28)</f>
        <v>0</v>
      </c>
      <c r="AZ19" s="3658">
        <f>SUM(AZ20:AZ28)</f>
        <v>0</v>
      </c>
      <c r="BA19" s="3658">
        <f>SUM(BA20:BA28)</f>
        <v>0</v>
      </c>
      <c r="BB19" s="3655">
        <f t="shared" si="8"/>
        <v>0</v>
      </c>
      <c r="BC19" s="3658">
        <f>SUM(BC20:BC28)</f>
        <v>0</v>
      </c>
      <c r="BD19" s="3658">
        <f>SUM(BD20:BD28)</f>
        <v>0</v>
      </c>
      <c r="BE19" s="3658">
        <f>SUM(BE20:BE28)</f>
        <v>0</v>
      </c>
      <c r="BF19" s="3658">
        <f>SUM(BF20:BF28)</f>
        <v>0</v>
      </c>
      <c r="BG19" s="3658">
        <f>SUM(BG20:BG28)</f>
        <v>0</v>
      </c>
      <c r="BH19" s="3655">
        <f t="shared" si="9"/>
        <v>0</v>
      </c>
      <c r="BI19" s="3658">
        <f>SUM(BI20:BI28)</f>
        <v>0</v>
      </c>
      <c r="BJ19" s="3658">
        <f>SUM(BJ20:BJ28)</f>
        <v>0</v>
      </c>
      <c r="BK19" s="3658">
        <f>SUM(BK20:BK28)</f>
        <v>0</v>
      </c>
      <c r="BL19" s="3658">
        <f>SUM(BL20:BL28)</f>
        <v>0</v>
      </c>
      <c r="BM19" s="3658">
        <f>SUM(BM20:BM28)</f>
        <v>0</v>
      </c>
    </row>
    <row r="20" spans="4:65" ht="12" customHeight="1">
      <c r="D20" s="3659" t="s">
        <v>4304</v>
      </c>
      <c r="E20" s="3649" t="s">
        <v>4532</v>
      </c>
      <c r="F20" s="3655">
        <f t="shared" si="0"/>
        <v>0</v>
      </c>
      <c r="G20" s="3661"/>
      <c r="H20" s="3661"/>
      <c r="I20" s="3661"/>
      <c r="J20" s="3661"/>
      <c r="K20" s="3661"/>
      <c r="L20" s="3655">
        <f t="shared" si="1"/>
        <v>0</v>
      </c>
      <c r="M20" s="3661"/>
      <c r="N20" s="3661"/>
      <c r="O20" s="3661"/>
      <c r="P20" s="3661"/>
      <c r="Q20" s="3661"/>
      <c r="R20" s="3655">
        <f t="shared" si="2"/>
        <v>0</v>
      </c>
      <c r="S20" s="3661"/>
      <c r="T20" s="3661"/>
      <c r="U20" s="3661"/>
      <c r="V20" s="3661"/>
      <c r="W20" s="3661"/>
      <c r="X20" s="3655">
        <f t="shared" si="3"/>
        <v>0</v>
      </c>
      <c r="Y20" s="3661"/>
      <c r="Z20" s="3661"/>
      <c r="AA20" s="3661"/>
      <c r="AB20" s="3661"/>
      <c r="AC20" s="3661"/>
      <c r="AD20" s="3655">
        <f t="shared" si="4"/>
        <v>0</v>
      </c>
      <c r="AE20" s="3661"/>
      <c r="AF20" s="3661"/>
      <c r="AG20" s="3661"/>
      <c r="AH20" s="3661"/>
      <c r="AI20" s="3661"/>
      <c r="AJ20" s="3655">
        <f t="shared" si="5"/>
        <v>0</v>
      </c>
      <c r="AK20" s="3661"/>
      <c r="AL20" s="3661"/>
      <c r="AM20" s="3661"/>
      <c r="AN20" s="3661"/>
      <c r="AO20" s="3661"/>
      <c r="AP20" s="3655">
        <f t="shared" si="6"/>
        <v>0</v>
      </c>
      <c r="AQ20" s="3661"/>
      <c r="AR20" s="3661"/>
      <c r="AS20" s="3661"/>
      <c r="AT20" s="3661"/>
      <c r="AU20" s="3661"/>
      <c r="AV20" s="3655">
        <f t="shared" si="7"/>
        <v>0</v>
      </c>
      <c r="AW20" s="3661"/>
      <c r="AX20" s="3661"/>
      <c r="AY20" s="3661"/>
      <c r="AZ20" s="3661"/>
      <c r="BA20" s="3661"/>
      <c r="BB20" s="3655">
        <f t="shared" si="8"/>
        <v>0</v>
      </c>
      <c r="BC20" s="3655">
        <f t="shared" ref="BC20:BG35" si="10">SUM(G20,S20,AE20)</f>
        <v>0</v>
      </c>
      <c r="BD20" s="3655">
        <f t="shared" si="10"/>
        <v>0</v>
      </c>
      <c r="BE20" s="3655">
        <f t="shared" si="10"/>
        <v>0</v>
      </c>
      <c r="BF20" s="3655">
        <f t="shared" si="10"/>
        <v>0</v>
      </c>
      <c r="BG20" s="3655">
        <f t="shared" si="10"/>
        <v>0</v>
      </c>
      <c r="BH20" s="3655">
        <f t="shared" si="9"/>
        <v>0</v>
      </c>
      <c r="BI20" s="3655">
        <f t="shared" ref="BI20:BM35" si="11">SUM(M20,Y20,AK20)</f>
        <v>0</v>
      </c>
      <c r="BJ20" s="3655">
        <f t="shared" si="11"/>
        <v>0</v>
      </c>
      <c r="BK20" s="3655">
        <f t="shared" si="11"/>
        <v>0</v>
      </c>
      <c r="BL20" s="3655">
        <f t="shared" si="11"/>
        <v>0</v>
      </c>
      <c r="BM20" s="3655">
        <f t="shared" si="11"/>
        <v>0</v>
      </c>
    </row>
    <row r="21" spans="4:65" ht="12" customHeight="1">
      <c r="D21" s="3659" t="s">
        <v>4306</v>
      </c>
      <c r="E21" s="3649" t="s">
        <v>4533</v>
      </c>
      <c r="F21" s="3655">
        <f t="shared" si="0"/>
        <v>0</v>
      </c>
      <c r="G21" s="3661"/>
      <c r="H21" s="3661"/>
      <c r="I21" s="3661"/>
      <c r="J21" s="3661"/>
      <c r="K21" s="3661"/>
      <c r="L21" s="3655">
        <f t="shared" si="1"/>
        <v>0</v>
      </c>
      <c r="M21" s="3661"/>
      <c r="N21" s="3661"/>
      <c r="O21" s="3661"/>
      <c r="P21" s="3661"/>
      <c r="Q21" s="3661"/>
      <c r="R21" s="3655">
        <f t="shared" si="2"/>
        <v>0</v>
      </c>
      <c r="S21" s="3661"/>
      <c r="T21" s="3661"/>
      <c r="U21" s="3661"/>
      <c r="V21" s="3661"/>
      <c r="W21" s="3661"/>
      <c r="X21" s="3655">
        <f t="shared" si="3"/>
        <v>0</v>
      </c>
      <c r="Y21" s="3661"/>
      <c r="Z21" s="3661"/>
      <c r="AA21" s="3661"/>
      <c r="AB21" s="3661"/>
      <c r="AC21" s="3661"/>
      <c r="AD21" s="3655">
        <f t="shared" si="4"/>
        <v>0</v>
      </c>
      <c r="AE21" s="3661"/>
      <c r="AF21" s="3661"/>
      <c r="AG21" s="3661"/>
      <c r="AH21" s="3661"/>
      <c r="AI21" s="3661"/>
      <c r="AJ21" s="3655">
        <f t="shared" si="5"/>
        <v>0</v>
      </c>
      <c r="AK21" s="3661"/>
      <c r="AL21" s="3661"/>
      <c r="AM21" s="3661"/>
      <c r="AN21" s="3661"/>
      <c r="AO21" s="3661"/>
      <c r="AP21" s="3655">
        <f t="shared" si="6"/>
        <v>0</v>
      </c>
      <c r="AQ21" s="3661"/>
      <c r="AR21" s="3661"/>
      <c r="AS21" s="3661"/>
      <c r="AT21" s="3661"/>
      <c r="AU21" s="3661"/>
      <c r="AV21" s="3655">
        <f t="shared" si="7"/>
        <v>0</v>
      </c>
      <c r="AW21" s="3661"/>
      <c r="AX21" s="3661"/>
      <c r="AY21" s="3661"/>
      <c r="AZ21" s="3661"/>
      <c r="BA21" s="3661"/>
      <c r="BB21" s="3655">
        <f t="shared" si="8"/>
        <v>0</v>
      </c>
      <c r="BC21" s="3655">
        <f t="shared" si="10"/>
        <v>0</v>
      </c>
      <c r="BD21" s="3655">
        <f t="shared" si="10"/>
        <v>0</v>
      </c>
      <c r="BE21" s="3655">
        <f t="shared" si="10"/>
        <v>0</v>
      </c>
      <c r="BF21" s="3655">
        <f t="shared" si="10"/>
        <v>0</v>
      </c>
      <c r="BG21" s="3655">
        <f t="shared" si="10"/>
        <v>0</v>
      </c>
      <c r="BH21" s="3655">
        <f t="shared" si="9"/>
        <v>0</v>
      </c>
      <c r="BI21" s="3655">
        <f t="shared" si="11"/>
        <v>0</v>
      </c>
      <c r="BJ21" s="3655">
        <f t="shared" si="11"/>
        <v>0</v>
      </c>
      <c r="BK21" s="3655">
        <f t="shared" si="11"/>
        <v>0</v>
      </c>
      <c r="BL21" s="3655">
        <f t="shared" si="11"/>
        <v>0</v>
      </c>
      <c r="BM21" s="3655">
        <f t="shared" si="11"/>
        <v>0</v>
      </c>
    </row>
    <row r="22" spans="4:65" ht="12" customHeight="1">
      <c r="D22" s="3659" t="s">
        <v>4308</v>
      </c>
      <c r="E22" s="3649" t="s">
        <v>4534</v>
      </c>
      <c r="F22" s="3655">
        <f t="shared" si="0"/>
        <v>0</v>
      </c>
      <c r="G22" s="3661"/>
      <c r="H22" s="3661"/>
      <c r="I22" s="3661"/>
      <c r="J22" s="3661"/>
      <c r="K22" s="3661"/>
      <c r="L22" s="3655">
        <f t="shared" si="1"/>
        <v>0</v>
      </c>
      <c r="M22" s="3661"/>
      <c r="N22" s="3661"/>
      <c r="O22" s="3661"/>
      <c r="P22" s="3661"/>
      <c r="Q22" s="3661"/>
      <c r="R22" s="3655">
        <f t="shared" si="2"/>
        <v>0</v>
      </c>
      <c r="S22" s="3661"/>
      <c r="T22" s="3661"/>
      <c r="U22" s="3661"/>
      <c r="V22" s="3661"/>
      <c r="W22" s="3661"/>
      <c r="X22" s="3655">
        <f t="shared" si="3"/>
        <v>0</v>
      </c>
      <c r="Y22" s="3661"/>
      <c r="Z22" s="3661"/>
      <c r="AA22" s="3661"/>
      <c r="AB22" s="3661"/>
      <c r="AC22" s="3661"/>
      <c r="AD22" s="3655">
        <f t="shared" si="4"/>
        <v>0</v>
      </c>
      <c r="AE22" s="3661"/>
      <c r="AF22" s="3661"/>
      <c r="AG22" s="3661"/>
      <c r="AH22" s="3661"/>
      <c r="AI22" s="3661"/>
      <c r="AJ22" s="3655">
        <f t="shared" si="5"/>
        <v>0</v>
      </c>
      <c r="AK22" s="3661"/>
      <c r="AL22" s="3661"/>
      <c r="AM22" s="3661"/>
      <c r="AN22" s="3661"/>
      <c r="AO22" s="3661"/>
      <c r="AP22" s="3655">
        <f t="shared" si="6"/>
        <v>0</v>
      </c>
      <c r="AQ22" s="3661"/>
      <c r="AR22" s="3661"/>
      <c r="AS22" s="3661"/>
      <c r="AT22" s="3661"/>
      <c r="AU22" s="3661"/>
      <c r="AV22" s="3655">
        <f t="shared" si="7"/>
        <v>0</v>
      </c>
      <c r="AW22" s="3661"/>
      <c r="AX22" s="3661"/>
      <c r="AY22" s="3661"/>
      <c r="AZ22" s="3661"/>
      <c r="BA22" s="3661"/>
      <c r="BB22" s="3655">
        <f t="shared" si="8"/>
        <v>0</v>
      </c>
      <c r="BC22" s="3655">
        <f t="shared" si="10"/>
        <v>0</v>
      </c>
      <c r="BD22" s="3655">
        <f t="shared" si="10"/>
        <v>0</v>
      </c>
      <c r="BE22" s="3655">
        <f t="shared" si="10"/>
        <v>0</v>
      </c>
      <c r="BF22" s="3655">
        <f t="shared" si="10"/>
        <v>0</v>
      </c>
      <c r="BG22" s="3655">
        <f t="shared" si="10"/>
        <v>0</v>
      </c>
      <c r="BH22" s="3655">
        <f t="shared" si="9"/>
        <v>0</v>
      </c>
      <c r="BI22" s="3655">
        <f t="shared" si="11"/>
        <v>0</v>
      </c>
      <c r="BJ22" s="3655">
        <f t="shared" si="11"/>
        <v>0</v>
      </c>
      <c r="BK22" s="3655">
        <f t="shared" si="11"/>
        <v>0</v>
      </c>
      <c r="BL22" s="3655">
        <f t="shared" si="11"/>
        <v>0</v>
      </c>
      <c r="BM22" s="3655">
        <f t="shared" si="11"/>
        <v>0</v>
      </c>
    </row>
    <row r="23" spans="4:65" ht="12" customHeight="1">
      <c r="D23" s="3659" t="s">
        <v>4310</v>
      </c>
      <c r="E23" s="3649" t="s">
        <v>4535</v>
      </c>
      <c r="F23" s="3655">
        <f t="shared" si="0"/>
        <v>0</v>
      </c>
      <c r="G23" s="3661"/>
      <c r="H23" s="3661"/>
      <c r="I23" s="3661"/>
      <c r="J23" s="3661"/>
      <c r="K23" s="3661"/>
      <c r="L23" s="3655">
        <f t="shared" si="1"/>
        <v>0</v>
      </c>
      <c r="M23" s="3661"/>
      <c r="N23" s="3661"/>
      <c r="O23" s="3661"/>
      <c r="P23" s="3661"/>
      <c r="Q23" s="3661"/>
      <c r="R23" s="3655">
        <f t="shared" si="2"/>
        <v>0</v>
      </c>
      <c r="S23" s="3661"/>
      <c r="T23" s="3661"/>
      <c r="U23" s="3661"/>
      <c r="V23" s="3661"/>
      <c r="W23" s="3661"/>
      <c r="X23" s="3655">
        <f t="shared" si="3"/>
        <v>0</v>
      </c>
      <c r="Y23" s="3661"/>
      <c r="Z23" s="3661"/>
      <c r="AA23" s="3661"/>
      <c r="AB23" s="3661"/>
      <c r="AC23" s="3661"/>
      <c r="AD23" s="3655">
        <f t="shared" si="4"/>
        <v>0</v>
      </c>
      <c r="AE23" s="3661"/>
      <c r="AF23" s="3661"/>
      <c r="AG23" s="3661"/>
      <c r="AH23" s="3661"/>
      <c r="AI23" s="3661"/>
      <c r="AJ23" s="3655">
        <f t="shared" si="5"/>
        <v>0</v>
      </c>
      <c r="AK23" s="3661"/>
      <c r="AL23" s="3661"/>
      <c r="AM23" s="3661"/>
      <c r="AN23" s="3661"/>
      <c r="AO23" s="3661"/>
      <c r="AP23" s="3655">
        <f t="shared" si="6"/>
        <v>0</v>
      </c>
      <c r="AQ23" s="3661"/>
      <c r="AR23" s="3661"/>
      <c r="AS23" s="3661"/>
      <c r="AT23" s="3661"/>
      <c r="AU23" s="3661"/>
      <c r="AV23" s="3655">
        <f t="shared" si="7"/>
        <v>0</v>
      </c>
      <c r="AW23" s="3661"/>
      <c r="AX23" s="3661"/>
      <c r="AY23" s="3661"/>
      <c r="AZ23" s="3661"/>
      <c r="BA23" s="3661"/>
      <c r="BB23" s="3655">
        <f t="shared" si="8"/>
        <v>0</v>
      </c>
      <c r="BC23" s="3655">
        <f t="shared" si="10"/>
        <v>0</v>
      </c>
      <c r="BD23" s="3655">
        <f t="shared" si="10"/>
        <v>0</v>
      </c>
      <c r="BE23" s="3655">
        <f t="shared" si="10"/>
        <v>0</v>
      </c>
      <c r="BF23" s="3655">
        <f t="shared" si="10"/>
        <v>0</v>
      </c>
      <c r="BG23" s="3655">
        <f t="shared" si="10"/>
        <v>0</v>
      </c>
      <c r="BH23" s="3655">
        <f t="shared" si="9"/>
        <v>0</v>
      </c>
      <c r="BI23" s="3655">
        <f t="shared" si="11"/>
        <v>0</v>
      </c>
      <c r="BJ23" s="3655">
        <f t="shared" si="11"/>
        <v>0</v>
      </c>
      <c r="BK23" s="3655">
        <f t="shared" si="11"/>
        <v>0</v>
      </c>
      <c r="BL23" s="3655">
        <f t="shared" si="11"/>
        <v>0</v>
      </c>
      <c r="BM23" s="3655">
        <f t="shared" si="11"/>
        <v>0</v>
      </c>
    </row>
    <row r="24" spans="4:65" ht="12" customHeight="1">
      <c r="D24" s="3659" t="s">
        <v>4312</v>
      </c>
      <c r="E24" s="3649" t="s">
        <v>4536</v>
      </c>
      <c r="F24" s="3655">
        <f t="shared" si="0"/>
        <v>0</v>
      </c>
      <c r="G24" s="3661"/>
      <c r="H24" s="3661"/>
      <c r="I24" s="3661"/>
      <c r="J24" s="3661"/>
      <c r="K24" s="3661"/>
      <c r="L24" s="3655">
        <f t="shared" si="1"/>
        <v>0</v>
      </c>
      <c r="M24" s="3661"/>
      <c r="N24" s="3661"/>
      <c r="O24" s="3661"/>
      <c r="P24" s="3661"/>
      <c r="Q24" s="3661"/>
      <c r="R24" s="3655">
        <f t="shared" si="2"/>
        <v>0</v>
      </c>
      <c r="S24" s="3661"/>
      <c r="T24" s="3661"/>
      <c r="U24" s="3661"/>
      <c r="V24" s="3661"/>
      <c r="W24" s="3661"/>
      <c r="X24" s="3655">
        <f t="shared" si="3"/>
        <v>0</v>
      </c>
      <c r="Y24" s="3661"/>
      <c r="Z24" s="3661"/>
      <c r="AA24" s="3661"/>
      <c r="AB24" s="3661"/>
      <c r="AC24" s="3661"/>
      <c r="AD24" s="3655">
        <f t="shared" si="4"/>
        <v>0</v>
      </c>
      <c r="AE24" s="3661"/>
      <c r="AF24" s="3661"/>
      <c r="AG24" s="3661"/>
      <c r="AH24" s="3661"/>
      <c r="AI24" s="3661"/>
      <c r="AJ24" s="3655">
        <f t="shared" si="5"/>
        <v>0</v>
      </c>
      <c r="AK24" s="3661"/>
      <c r="AL24" s="3661"/>
      <c r="AM24" s="3661"/>
      <c r="AN24" s="3661"/>
      <c r="AO24" s="3661"/>
      <c r="AP24" s="3655">
        <f t="shared" si="6"/>
        <v>0</v>
      </c>
      <c r="AQ24" s="3661"/>
      <c r="AR24" s="3661"/>
      <c r="AS24" s="3661"/>
      <c r="AT24" s="3661"/>
      <c r="AU24" s="3661"/>
      <c r="AV24" s="3655">
        <f t="shared" si="7"/>
        <v>0</v>
      </c>
      <c r="AW24" s="3661"/>
      <c r="AX24" s="3661"/>
      <c r="AY24" s="3661"/>
      <c r="AZ24" s="3661"/>
      <c r="BA24" s="3661"/>
      <c r="BB24" s="3655">
        <f t="shared" si="8"/>
        <v>0</v>
      </c>
      <c r="BC24" s="3655">
        <f t="shared" si="10"/>
        <v>0</v>
      </c>
      <c r="BD24" s="3655">
        <f t="shared" si="10"/>
        <v>0</v>
      </c>
      <c r="BE24" s="3655">
        <f t="shared" si="10"/>
        <v>0</v>
      </c>
      <c r="BF24" s="3655">
        <f t="shared" si="10"/>
        <v>0</v>
      </c>
      <c r="BG24" s="3655">
        <f t="shared" si="10"/>
        <v>0</v>
      </c>
      <c r="BH24" s="3655">
        <f t="shared" si="9"/>
        <v>0</v>
      </c>
      <c r="BI24" s="3655">
        <f t="shared" si="11"/>
        <v>0</v>
      </c>
      <c r="BJ24" s="3655">
        <f t="shared" si="11"/>
        <v>0</v>
      </c>
      <c r="BK24" s="3655">
        <f t="shared" si="11"/>
        <v>0</v>
      </c>
      <c r="BL24" s="3655">
        <f t="shared" si="11"/>
        <v>0</v>
      </c>
      <c r="BM24" s="3655">
        <f t="shared" si="11"/>
        <v>0</v>
      </c>
    </row>
    <row r="25" spans="4:65" ht="12" customHeight="1">
      <c r="D25" s="3659" t="s">
        <v>4314</v>
      </c>
      <c r="E25" s="3649" t="s">
        <v>4537</v>
      </c>
      <c r="F25" s="3655">
        <f t="shared" si="0"/>
        <v>0</v>
      </c>
      <c r="G25" s="3661"/>
      <c r="H25" s="3661"/>
      <c r="I25" s="3661"/>
      <c r="J25" s="3661"/>
      <c r="K25" s="3661"/>
      <c r="L25" s="3655">
        <f t="shared" si="1"/>
        <v>0</v>
      </c>
      <c r="M25" s="3661"/>
      <c r="N25" s="3661"/>
      <c r="O25" s="3661"/>
      <c r="P25" s="3661"/>
      <c r="Q25" s="3661"/>
      <c r="R25" s="3655">
        <f t="shared" si="2"/>
        <v>0</v>
      </c>
      <c r="S25" s="3661"/>
      <c r="T25" s="3661"/>
      <c r="U25" s="3661"/>
      <c r="V25" s="3661"/>
      <c r="W25" s="3661"/>
      <c r="X25" s="3655">
        <f t="shared" si="3"/>
        <v>0</v>
      </c>
      <c r="Y25" s="3661"/>
      <c r="Z25" s="3661"/>
      <c r="AA25" s="3661"/>
      <c r="AB25" s="3661"/>
      <c r="AC25" s="3661"/>
      <c r="AD25" s="3655">
        <f t="shared" si="4"/>
        <v>0</v>
      </c>
      <c r="AE25" s="3661"/>
      <c r="AF25" s="3661"/>
      <c r="AG25" s="3661"/>
      <c r="AH25" s="3661"/>
      <c r="AI25" s="3661"/>
      <c r="AJ25" s="3655">
        <f t="shared" si="5"/>
        <v>0</v>
      </c>
      <c r="AK25" s="3661"/>
      <c r="AL25" s="3661"/>
      <c r="AM25" s="3661"/>
      <c r="AN25" s="3661"/>
      <c r="AO25" s="3661"/>
      <c r="AP25" s="3655">
        <f t="shared" si="6"/>
        <v>0</v>
      </c>
      <c r="AQ25" s="3661"/>
      <c r="AR25" s="3661"/>
      <c r="AS25" s="3661"/>
      <c r="AT25" s="3661"/>
      <c r="AU25" s="3661"/>
      <c r="AV25" s="3655">
        <f t="shared" si="7"/>
        <v>0</v>
      </c>
      <c r="AW25" s="3661"/>
      <c r="AX25" s="3661"/>
      <c r="AY25" s="3661"/>
      <c r="AZ25" s="3661"/>
      <c r="BA25" s="3661"/>
      <c r="BB25" s="3655">
        <f t="shared" si="8"/>
        <v>0</v>
      </c>
      <c r="BC25" s="3655">
        <f t="shared" si="10"/>
        <v>0</v>
      </c>
      <c r="BD25" s="3655">
        <f t="shared" si="10"/>
        <v>0</v>
      </c>
      <c r="BE25" s="3655">
        <f t="shared" si="10"/>
        <v>0</v>
      </c>
      <c r="BF25" s="3655">
        <f t="shared" si="10"/>
        <v>0</v>
      </c>
      <c r="BG25" s="3655">
        <f t="shared" si="10"/>
        <v>0</v>
      </c>
      <c r="BH25" s="3655">
        <f t="shared" si="9"/>
        <v>0</v>
      </c>
      <c r="BI25" s="3655">
        <f t="shared" si="11"/>
        <v>0</v>
      </c>
      <c r="BJ25" s="3655">
        <f t="shared" si="11"/>
        <v>0</v>
      </c>
      <c r="BK25" s="3655">
        <f t="shared" si="11"/>
        <v>0</v>
      </c>
      <c r="BL25" s="3655">
        <f t="shared" si="11"/>
        <v>0</v>
      </c>
      <c r="BM25" s="3655">
        <f t="shared" si="11"/>
        <v>0</v>
      </c>
    </row>
    <row r="26" spans="4:65" ht="12" customHeight="1">
      <c r="D26" s="3659" t="s">
        <v>4316</v>
      </c>
      <c r="E26" s="3649" t="s">
        <v>4538</v>
      </c>
      <c r="F26" s="3655">
        <f t="shared" si="0"/>
        <v>0</v>
      </c>
      <c r="G26" s="3661"/>
      <c r="H26" s="3661"/>
      <c r="I26" s="3661"/>
      <c r="J26" s="3661"/>
      <c r="K26" s="3661"/>
      <c r="L26" s="3655">
        <f t="shared" si="1"/>
        <v>0</v>
      </c>
      <c r="M26" s="3661"/>
      <c r="N26" s="3661"/>
      <c r="O26" s="3661"/>
      <c r="P26" s="3661"/>
      <c r="Q26" s="3661"/>
      <c r="R26" s="3655">
        <f t="shared" si="2"/>
        <v>0</v>
      </c>
      <c r="S26" s="3661"/>
      <c r="T26" s="3661"/>
      <c r="U26" s="3661"/>
      <c r="V26" s="3661"/>
      <c r="W26" s="3661"/>
      <c r="X26" s="3655">
        <f t="shared" si="3"/>
        <v>0</v>
      </c>
      <c r="Y26" s="3661"/>
      <c r="Z26" s="3661"/>
      <c r="AA26" s="3661"/>
      <c r="AB26" s="3661"/>
      <c r="AC26" s="3661"/>
      <c r="AD26" s="3655">
        <f t="shared" si="4"/>
        <v>0</v>
      </c>
      <c r="AE26" s="3661"/>
      <c r="AF26" s="3661"/>
      <c r="AG26" s="3661"/>
      <c r="AH26" s="3661"/>
      <c r="AI26" s="3661"/>
      <c r="AJ26" s="3655">
        <f t="shared" si="5"/>
        <v>0</v>
      </c>
      <c r="AK26" s="3661"/>
      <c r="AL26" s="3661"/>
      <c r="AM26" s="3661"/>
      <c r="AN26" s="3661"/>
      <c r="AO26" s="3661"/>
      <c r="AP26" s="3655">
        <f t="shared" si="6"/>
        <v>0</v>
      </c>
      <c r="AQ26" s="3661"/>
      <c r="AR26" s="3661"/>
      <c r="AS26" s="3661"/>
      <c r="AT26" s="3661"/>
      <c r="AU26" s="3661"/>
      <c r="AV26" s="3655">
        <f t="shared" si="7"/>
        <v>0</v>
      </c>
      <c r="AW26" s="3661"/>
      <c r="AX26" s="3661"/>
      <c r="AY26" s="3661"/>
      <c r="AZ26" s="3661"/>
      <c r="BA26" s="3661"/>
      <c r="BB26" s="3655">
        <f t="shared" si="8"/>
        <v>0</v>
      </c>
      <c r="BC26" s="3655">
        <f t="shared" si="10"/>
        <v>0</v>
      </c>
      <c r="BD26" s="3655">
        <f t="shared" si="10"/>
        <v>0</v>
      </c>
      <c r="BE26" s="3655">
        <f t="shared" si="10"/>
        <v>0</v>
      </c>
      <c r="BF26" s="3655">
        <f t="shared" si="10"/>
        <v>0</v>
      </c>
      <c r="BG26" s="3655">
        <f t="shared" si="10"/>
        <v>0</v>
      </c>
      <c r="BH26" s="3655">
        <f t="shared" si="9"/>
        <v>0</v>
      </c>
      <c r="BI26" s="3655">
        <f t="shared" si="11"/>
        <v>0</v>
      </c>
      <c r="BJ26" s="3655">
        <f t="shared" si="11"/>
        <v>0</v>
      </c>
      <c r="BK26" s="3655">
        <f t="shared" si="11"/>
        <v>0</v>
      </c>
      <c r="BL26" s="3655">
        <f t="shared" si="11"/>
        <v>0</v>
      </c>
      <c r="BM26" s="3655">
        <f t="shared" si="11"/>
        <v>0</v>
      </c>
    </row>
    <row r="27" spans="4:65" ht="12" customHeight="1">
      <c r="D27" s="3659" t="s">
        <v>4318</v>
      </c>
      <c r="E27" s="3649" t="s">
        <v>4539</v>
      </c>
      <c r="F27" s="3655">
        <f t="shared" si="0"/>
        <v>0</v>
      </c>
      <c r="G27" s="3661"/>
      <c r="H27" s="3661"/>
      <c r="I27" s="3661"/>
      <c r="J27" s="3661"/>
      <c r="K27" s="3661"/>
      <c r="L27" s="3655">
        <f t="shared" si="1"/>
        <v>0</v>
      </c>
      <c r="M27" s="3661"/>
      <c r="N27" s="3661"/>
      <c r="O27" s="3661"/>
      <c r="P27" s="3661"/>
      <c r="Q27" s="3661"/>
      <c r="R27" s="3655">
        <f t="shared" si="2"/>
        <v>0</v>
      </c>
      <c r="S27" s="3661"/>
      <c r="T27" s="3661"/>
      <c r="U27" s="3661"/>
      <c r="V27" s="3661"/>
      <c r="W27" s="3661"/>
      <c r="X27" s="3655">
        <f t="shared" si="3"/>
        <v>0</v>
      </c>
      <c r="Y27" s="3661"/>
      <c r="Z27" s="3661"/>
      <c r="AA27" s="3661"/>
      <c r="AB27" s="3661"/>
      <c r="AC27" s="3661"/>
      <c r="AD27" s="3655">
        <f t="shared" si="4"/>
        <v>0</v>
      </c>
      <c r="AE27" s="3661"/>
      <c r="AF27" s="3661"/>
      <c r="AG27" s="3661"/>
      <c r="AH27" s="3661"/>
      <c r="AI27" s="3661"/>
      <c r="AJ27" s="3655">
        <f t="shared" si="5"/>
        <v>0</v>
      </c>
      <c r="AK27" s="3661"/>
      <c r="AL27" s="3661"/>
      <c r="AM27" s="3661"/>
      <c r="AN27" s="3661"/>
      <c r="AO27" s="3661"/>
      <c r="AP27" s="3655">
        <f t="shared" si="6"/>
        <v>0</v>
      </c>
      <c r="AQ27" s="3661"/>
      <c r="AR27" s="3661"/>
      <c r="AS27" s="3661"/>
      <c r="AT27" s="3661"/>
      <c r="AU27" s="3661"/>
      <c r="AV27" s="3655">
        <f t="shared" si="7"/>
        <v>0</v>
      </c>
      <c r="AW27" s="3661"/>
      <c r="AX27" s="3661"/>
      <c r="AY27" s="3661"/>
      <c r="AZ27" s="3661"/>
      <c r="BA27" s="3661"/>
      <c r="BB27" s="3655">
        <f t="shared" si="8"/>
        <v>0</v>
      </c>
      <c r="BC27" s="3655">
        <f t="shared" si="10"/>
        <v>0</v>
      </c>
      <c r="BD27" s="3655">
        <f t="shared" si="10"/>
        <v>0</v>
      </c>
      <c r="BE27" s="3655">
        <f t="shared" si="10"/>
        <v>0</v>
      </c>
      <c r="BF27" s="3655">
        <f t="shared" si="10"/>
        <v>0</v>
      </c>
      <c r="BG27" s="3655">
        <f t="shared" si="10"/>
        <v>0</v>
      </c>
      <c r="BH27" s="3655">
        <f t="shared" si="9"/>
        <v>0</v>
      </c>
      <c r="BI27" s="3655">
        <f t="shared" si="11"/>
        <v>0</v>
      </c>
      <c r="BJ27" s="3655">
        <f t="shared" si="11"/>
        <v>0</v>
      </c>
      <c r="BK27" s="3655">
        <f t="shared" si="11"/>
        <v>0</v>
      </c>
      <c r="BL27" s="3655">
        <f t="shared" si="11"/>
        <v>0</v>
      </c>
      <c r="BM27" s="3655">
        <f t="shared" si="11"/>
        <v>0</v>
      </c>
    </row>
    <row r="28" spans="4:65" ht="12" customHeight="1">
      <c r="D28" s="3659" t="s">
        <v>4320</v>
      </c>
      <c r="E28" s="3649" t="s">
        <v>4540</v>
      </c>
      <c r="F28" s="3655">
        <f t="shared" si="0"/>
        <v>0</v>
      </c>
      <c r="G28" s="3661"/>
      <c r="H28" s="3661"/>
      <c r="I28" s="3661"/>
      <c r="J28" s="3661"/>
      <c r="K28" s="3661"/>
      <c r="L28" s="3655">
        <f t="shared" si="1"/>
        <v>0</v>
      </c>
      <c r="M28" s="3661"/>
      <c r="N28" s="3661"/>
      <c r="O28" s="3661"/>
      <c r="P28" s="3661"/>
      <c r="Q28" s="3661"/>
      <c r="R28" s="3655">
        <f t="shared" si="2"/>
        <v>0</v>
      </c>
      <c r="S28" s="3661"/>
      <c r="T28" s="3661"/>
      <c r="U28" s="3661"/>
      <c r="V28" s="3661"/>
      <c r="W28" s="3661"/>
      <c r="X28" s="3655">
        <f t="shared" si="3"/>
        <v>0</v>
      </c>
      <c r="Y28" s="3661"/>
      <c r="Z28" s="3661"/>
      <c r="AA28" s="3661"/>
      <c r="AB28" s="3661"/>
      <c r="AC28" s="3661"/>
      <c r="AD28" s="3655">
        <f t="shared" si="4"/>
        <v>0</v>
      </c>
      <c r="AE28" s="3661"/>
      <c r="AF28" s="3661"/>
      <c r="AG28" s="3661"/>
      <c r="AH28" s="3661"/>
      <c r="AI28" s="3661"/>
      <c r="AJ28" s="3655">
        <f t="shared" si="5"/>
        <v>0</v>
      </c>
      <c r="AK28" s="3661"/>
      <c r="AL28" s="3661"/>
      <c r="AM28" s="3661"/>
      <c r="AN28" s="3661"/>
      <c r="AO28" s="3661"/>
      <c r="AP28" s="3655">
        <f t="shared" si="6"/>
        <v>0</v>
      </c>
      <c r="AQ28" s="3661"/>
      <c r="AR28" s="3661"/>
      <c r="AS28" s="3661"/>
      <c r="AT28" s="3661"/>
      <c r="AU28" s="3661"/>
      <c r="AV28" s="3655">
        <f t="shared" si="7"/>
        <v>0</v>
      </c>
      <c r="AW28" s="3661"/>
      <c r="AX28" s="3661"/>
      <c r="AY28" s="3661"/>
      <c r="AZ28" s="3661"/>
      <c r="BA28" s="3661"/>
      <c r="BB28" s="3655">
        <f t="shared" si="8"/>
        <v>0</v>
      </c>
      <c r="BC28" s="3655">
        <f t="shared" si="10"/>
        <v>0</v>
      </c>
      <c r="BD28" s="3655">
        <f t="shared" si="10"/>
        <v>0</v>
      </c>
      <c r="BE28" s="3655">
        <f t="shared" si="10"/>
        <v>0</v>
      </c>
      <c r="BF28" s="3655">
        <f t="shared" si="10"/>
        <v>0</v>
      </c>
      <c r="BG28" s="3655">
        <f t="shared" si="10"/>
        <v>0</v>
      </c>
      <c r="BH28" s="3655">
        <f t="shared" si="9"/>
        <v>0</v>
      </c>
      <c r="BI28" s="3655">
        <f t="shared" si="11"/>
        <v>0</v>
      </c>
      <c r="BJ28" s="3655">
        <f t="shared" si="11"/>
        <v>0</v>
      </c>
      <c r="BK28" s="3655">
        <f t="shared" si="11"/>
        <v>0</v>
      </c>
      <c r="BL28" s="3655">
        <f t="shared" si="11"/>
        <v>0</v>
      </c>
      <c r="BM28" s="3655">
        <f t="shared" si="11"/>
        <v>0</v>
      </c>
    </row>
    <row r="29" spans="4:65" ht="12" customHeight="1">
      <c r="D29" s="3662" t="s">
        <v>516</v>
      </c>
      <c r="E29" s="3649" t="s">
        <v>1688</v>
      </c>
      <c r="F29" s="3655">
        <f t="shared" si="0"/>
        <v>0</v>
      </c>
      <c r="G29" s="3661"/>
      <c r="H29" s="3661"/>
      <c r="I29" s="3661"/>
      <c r="J29" s="3661"/>
      <c r="K29" s="3661"/>
      <c r="L29" s="3655">
        <f t="shared" si="1"/>
        <v>0</v>
      </c>
      <c r="M29" s="3661"/>
      <c r="N29" s="3661"/>
      <c r="O29" s="3661"/>
      <c r="P29" s="3661"/>
      <c r="Q29" s="3661"/>
      <c r="R29" s="3655">
        <f t="shared" si="2"/>
        <v>0</v>
      </c>
      <c r="S29" s="3661"/>
      <c r="T29" s="3661"/>
      <c r="U29" s="3661"/>
      <c r="V29" s="3661"/>
      <c r="W29" s="3661"/>
      <c r="X29" s="3655">
        <f t="shared" si="3"/>
        <v>0</v>
      </c>
      <c r="Y29" s="3661"/>
      <c r="Z29" s="3661"/>
      <c r="AA29" s="3661"/>
      <c r="AB29" s="3661"/>
      <c r="AC29" s="3661"/>
      <c r="AD29" s="3655">
        <f t="shared" si="4"/>
        <v>0</v>
      </c>
      <c r="AE29" s="3661"/>
      <c r="AF29" s="3661"/>
      <c r="AG29" s="3661"/>
      <c r="AH29" s="3661"/>
      <c r="AI29" s="3661"/>
      <c r="AJ29" s="3655">
        <f t="shared" si="5"/>
        <v>0</v>
      </c>
      <c r="AK29" s="3661"/>
      <c r="AL29" s="3661"/>
      <c r="AM29" s="3661"/>
      <c r="AN29" s="3661"/>
      <c r="AO29" s="3661"/>
      <c r="AP29" s="3655">
        <f t="shared" si="6"/>
        <v>0</v>
      </c>
      <c r="AQ29" s="3661"/>
      <c r="AR29" s="3661"/>
      <c r="AS29" s="3661"/>
      <c r="AT29" s="3661"/>
      <c r="AU29" s="3661"/>
      <c r="AV29" s="3655">
        <f t="shared" si="7"/>
        <v>0</v>
      </c>
      <c r="AW29" s="3661"/>
      <c r="AX29" s="3661"/>
      <c r="AY29" s="3661"/>
      <c r="AZ29" s="3661"/>
      <c r="BA29" s="3661"/>
      <c r="BB29" s="3655">
        <f t="shared" si="8"/>
        <v>0</v>
      </c>
      <c r="BC29" s="3655">
        <f t="shared" si="10"/>
        <v>0</v>
      </c>
      <c r="BD29" s="3655">
        <f t="shared" si="10"/>
        <v>0</v>
      </c>
      <c r="BE29" s="3655">
        <f t="shared" si="10"/>
        <v>0</v>
      </c>
      <c r="BF29" s="3655">
        <f t="shared" si="10"/>
        <v>0</v>
      </c>
      <c r="BG29" s="3655">
        <f t="shared" si="10"/>
        <v>0</v>
      </c>
      <c r="BH29" s="3655">
        <f t="shared" si="9"/>
        <v>0</v>
      </c>
      <c r="BI29" s="3655">
        <f t="shared" si="11"/>
        <v>0</v>
      </c>
      <c r="BJ29" s="3655">
        <f t="shared" si="11"/>
        <v>0</v>
      </c>
      <c r="BK29" s="3655">
        <f t="shared" si="11"/>
        <v>0</v>
      </c>
      <c r="BL29" s="3655">
        <f t="shared" si="11"/>
        <v>0</v>
      </c>
      <c r="BM29" s="3655">
        <f t="shared" si="11"/>
        <v>0</v>
      </c>
    </row>
    <row r="30" spans="4:65" ht="12" customHeight="1">
      <c r="D30" s="3662" t="s">
        <v>517</v>
      </c>
      <c r="E30" s="3649" t="s">
        <v>4541</v>
      </c>
      <c r="F30" s="3655">
        <f t="shared" si="0"/>
        <v>0</v>
      </c>
      <c r="G30" s="3661"/>
      <c r="H30" s="3661"/>
      <c r="I30" s="3661"/>
      <c r="J30" s="3661"/>
      <c r="K30" s="3661"/>
      <c r="L30" s="3655">
        <f t="shared" si="1"/>
        <v>0</v>
      </c>
      <c r="M30" s="3661"/>
      <c r="N30" s="3661"/>
      <c r="O30" s="3661"/>
      <c r="P30" s="3661"/>
      <c r="Q30" s="3661"/>
      <c r="R30" s="3655">
        <f t="shared" si="2"/>
        <v>0</v>
      </c>
      <c r="S30" s="3661"/>
      <c r="T30" s="3661"/>
      <c r="U30" s="3661"/>
      <c r="V30" s="3661"/>
      <c r="W30" s="3661"/>
      <c r="X30" s="3655">
        <f t="shared" si="3"/>
        <v>0</v>
      </c>
      <c r="Y30" s="3661"/>
      <c r="Z30" s="3661"/>
      <c r="AA30" s="3661"/>
      <c r="AB30" s="3661"/>
      <c r="AC30" s="3661"/>
      <c r="AD30" s="3655">
        <f t="shared" si="4"/>
        <v>0</v>
      </c>
      <c r="AE30" s="3661"/>
      <c r="AF30" s="3661"/>
      <c r="AG30" s="3661"/>
      <c r="AH30" s="3661"/>
      <c r="AI30" s="3661"/>
      <c r="AJ30" s="3655">
        <f t="shared" si="5"/>
        <v>0</v>
      </c>
      <c r="AK30" s="3661"/>
      <c r="AL30" s="3661"/>
      <c r="AM30" s="3661"/>
      <c r="AN30" s="3661"/>
      <c r="AO30" s="3661"/>
      <c r="AP30" s="3655">
        <f t="shared" si="6"/>
        <v>0</v>
      </c>
      <c r="AQ30" s="3661"/>
      <c r="AR30" s="3661"/>
      <c r="AS30" s="3661"/>
      <c r="AT30" s="3661"/>
      <c r="AU30" s="3661"/>
      <c r="AV30" s="3655">
        <f t="shared" si="7"/>
        <v>0</v>
      </c>
      <c r="AW30" s="3661"/>
      <c r="AX30" s="3661"/>
      <c r="AY30" s="3661"/>
      <c r="AZ30" s="3661"/>
      <c r="BA30" s="3661"/>
      <c r="BB30" s="3655">
        <f t="shared" si="8"/>
        <v>0</v>
      </c>
      <c r="BC30" s="3655">
        <f t="shared" si="10"/>
        <v>0</v>
      </c>
      <c r="BD30" s="3655">
        <f t="shared" si="10"/>
        <v>0</v>
      </c>
      <c r="BE30" s="3655">
        <f t="shared" si="10"/>
        <v>0</v>
      </c>
      <c r="BF30" s="3655">
        <f t="shared" si="10"/>
        <v>0</v>
      </c>
      <c r="BG30" s="3655">
        <f t="shared" si="10"/>
        <v>0</v>
      </c>
      <c r="BH30" s="3655">
        <f t="shared" si="9"/>
        <v>0</v>
      </c>
      <c r="BI30" s="3655">
        <f t="shared" si="11"/>
        <v>0</v>
      </c>
      <c r="BJ30" s="3655">
        <f t="shared" si="11"/>
        <v>0</v>
      </c>
      <c r="BK30" s="3655">
        <f t="shared" si="11"/>
        <v>0</v>
      </c>
      <c r="BL30" s="3655">
        <f t="shared" si="11"/>
        <v>0</v>
      </c>
      <c r="BM30" s="3655">
        <f t="shared" si="11"/>
        <v>0</v>
      </c>
    </row>
    <row r="31" spans="4:65" ht="12" customHeight="1">
      <c r="D31" s="3662" t="s">
        <v>518</v>
      </c>
      <c r="E31" s="3649" t="s">
        <v>4542</v>
      </c>
      <c r="F31" s="3655">
        <f t="shared" si="0"/>
        <v>0</v>
      </c>
      <c r="G31" s="3661"/>
      <c r="H31" s="3661"/>
      <c r="I31" s="3661"/>
      <c r="J31" s="3661"/>
      <c r="K31" s="3661"/>
      <c r="L31" s="3655">
        <f t="shared" si="1"/>
        <v>0</v>
      </c>
      <c r="M31" s="3661"/>
      <c r="N31" s="3661"/>
      <c r="O31" s="3661"/>
      <c r="P31" s="3661"/>
      <c r="Q31" s="3661"/>
      <c r="R31" s="3655">
        <f t="shared" si="2"/>
        <v>0</v>
      </c>
      <c r="S31" s="3661"/>
      <c r="T31" s="3661"/>
      <c r="U31" s="3661"/>
      <c r="V31" s="3661"/>
      <c r="W31" s="3661"/>
      <c r="X31" s="3655">
        <f t="shared" si="3"/>
        <v>0</v>
      </c>
      <c r="Y31" s="3661"/>
      <c r="Z31" s="3661"/>
      <c r="AA31" s="3661"/>
      <c r="AB31" s="3661"/>
      <c r="AC31" s="3661"/>
      <c r="AD31" s="3655">
        <f t="shared" si="4"/>
        <v>0</v>
      </c>
      <c r="AE31" s="3661"/>
      <c r="AF31" s="3661"/>
      <c r="AG31" s="3661"/>
      <c r="AH31" s="3661"/>
      <c r="AI31" s="3661"/>
      <c r="AJ31" s="3655">
        <f t="shared" si="5"/>
        <v>0</v>
      </c>
      <c r="AK31" s="3661"/>
      <c r="AL31" s="3661"/>
      <c r="AM31" s="3661"/>
      <c r="AN31" s="3661"/>
      <c r="AO31" s="3661"/>
      <c r="AP31" s="3655">
        <f t="shared" si="6"/>
        <v>0</v>
      </c>
      <c r="AQ31" s="3661"/>
      <c r="AR31" s="3661"/>
      <c r="AS31" s="3661"/>
      <c r="AT31" s="3661"/>
      <c r="AU31" s="3661"/>
      <c r="AV31" s="3655">
        <f t="shared" si="7"/>
        <v>0</v>
      </c>
      <c r="AW31" s="3661"/>
      <c r="AX31" s="3661"/>
      <c r="AY31" s="3661"/>
      <c r="AZ31" s="3661"/>
      <c r="BA31" s="3661"/>
      <c r="BB31" s="3655">
        <f t="shared" si="8"/>
        <v>0</v>
      </c>
      <c r="BC31" s="3655">
        <f t="shared" si="10"/>
        <v>0</v>
      </c>
      <c r="BD31" s="3655">
        <f t="shared" si="10"/>
        <v>0</v>
      </c>
      <c r="BE31" s="3655">
        <f t="shared" si="10"/>
        <v>0</v>
      </c>
      <c r="BF31" s="3655">
        <f t="shared" si="10"/>
        <v>0</v>
      </c>
      <c r="BG31" s="3655">
        <f t="shared" si="10"/>
        <v>0</v>
      </c>
      <c r="BH31" s="3655">
        <f t="shared" si="9"/>
        <v>0</v>
      </c>
      <c r="BI31" s="3655">
        <f t="shared" si="11"/>
        <v>0</v>
      </c>
      <c r="BJ31" s="3655">
        <f t="shared" si="11"/>
        <v>0</v>
      </c>
      <c r="BK31" s="3655">
        <f t="shared" si="11"/>
        <v>0</v>
      </c>
      <c r="BL31" s="3655">
        <f t="shared" si="11"/>
        <v>0</v>
      </c>
      <c r="BM31" s="3655">
        <f t="shared" si="11"/>
        <v>0</v>
      </c>
    </row>
    <row r="32" spans="4:65" ht="12" customHeight="1">
      <c r="D32" s="3662" t="s">
        <v>519</v>
      </c>
      <c r="E32" s="3649" t="s">
        <v>4543</v>
      </c>
      <c r="F32" s="3655">
        <f t="shared" si="0"/>
        <v>0</v>
      </c>
      <c r="G32" s="3661"/>
      <c r="H32" s="3661"/>
      <c r="I32" s="3661"/>
      <c r="J32" s="3661"/>
      <c r="K32" s="3661"/>
      <c r="L32" s="3655">
        <f t="shared" si="1"/>
        <v>0</v>
      </c>
      <c r="M32" s="3661"/>
      <c r="N32" s="3661"/>
      <c r="O32" s="3661"/>
      <c r="P32" s="3661"/>
      <c r="Q32" s="3661"/>
      <c r="R32" s="3655">
        <f t="shared" si="2"/>
        <v>0</v>
      </c>
      <c r="S32" s="3661"/>
      <c r="T32" s="3661"/>
      <c r="U32" s="3661"/>
      <c r="V32" s="3661"/>
      <c r="W32" s="3661"/>
      <c r="X32" s="3655">
        <f t="shared" si="3"/>
        <v>0</v>
      </c>
      <c r="Y32" s="3661"/>
      <c r="Z32" s="3661"/>
      <c r="AA32" s="3661"/>
      <c r="AB32" s="3661"/>
      <c r="AC32" s="3661"/>
      <c r="AD32" s="3655">
        <f t="shared" si="4"/>
        <v>0</v>
      </c>
      <c r="AE32" s="3661"/>
      <c r="AF32" s="3661"/>
      <c r="AG32" s="3661"/>
      <c r="AH32" s="3661"/>
      <c r="AI32" s="3661"/>
      <c r="AJ32" s="3655">
        <f t="shared" si="5"/>
        <v>0</v>
      </c>
      <c r="AK32" s="3661"/>
      <c r="AL32" s="3661"/>
      <c r="AM32" s="3661"/>
      <c r="AN32" s="3661"/>
      <c r="AO32" s="3661"/>
      <c r="AP32" s="3655">
        <f t="shared" si="6"/>
        <v>0</v>
      </c>
      <c r="AQ32" s="3661"/>
      <c r="AR32" s="3661"/>
      <c r="AS32" s="3661"/>
      <c r="AT32" s="3661"/>
      <c r="AU32" s="3661"/>
      <c r="AV32" s="3655">
        <f t="shared" si="7"/>
        <v>0</v>
      </c>
      <c r="AW32" s="3661"/>
      <c r="AX32" s="3661"/>
      <c r="AY32" s="3661"/>
      <c r="AZ32" s="3661"/>
      <c r="BA32" s="3661"/>
      <c r="BB32" s="3655">
        <f t="shared" si="8"/>
        <v>0</v>
      </c>
      <c r="BC32" s="3655">
        <f t="shared" si="10"/>
        <v>0</v>
      </c>
      <c r="BD32" s="3655">
        <f t="shared" si="10"/>
        <v>0</v>
      </c>
      <c r="BE32" s="3655">
        <f t="shared" si="10"/>
        <v>0</v>
      </c>
      <c r="BF32" s="3655">
        <f t="shared" si="10"/>
        <v>0</v>
      </c>
      <c r="BG32" s="3655">
        <f t="shared" si="10"/>
        <v>0</v>
      </c>
      <c r="BH32" s="3655">
        <f t="shared" si="9"/>
        <v>0</v>
      </c>
      <c r="BI32" s="3655">
        <f t="shared" si="11"/>
        <v>0</v>
      </c>
      <c r="BJ32" s="3655">
        <f t="shared" si="11"/>
        <v>0</v>
      </c>
      <c r="BK32" s="3655">
        <f t="shared" si="11"/>
        <v>0</v>
      </c>
      <c r="BL32" s="3655">
        <f t="shared" si="11"/>
        <v>0</v>
      </c>
      <c r="BM32" s="3655">
        <f t="shared" si="11"/>
        <v>0</v>
      </c>
    </row>
    <row r="33" spans="4:65" ht="12" customHeight="1">
      <c r="D33" s="3662" t="s">
        <v>520</v>
      </c>
      <c r="E33" s="3649" t="s">
        <v>4544</v>
      </c>
      <c r="F33" s="3655">
        <f t="shared" si="0"/>
        <v>0</v>
      </c>
      <c r="G33" s="3661"/>
      <c r="H33" s="3661"/>
      <c r="I33" s="3661"/>
      <c r="J33" s="3661"/>
      <c r="K33" s="3661"/>
      <c r="L33" s="3655">
        <f t="shared" si="1"/>
        <v>0</v>
      </c>
      <c r="M33" s="3661"/>
      <c r="N33" s="3661"/>
      <c r="O33" s="3661"/>
      <c r="P33" s="3661"/>
      <c r="Q33" s="3661"/>
      <c r="R33" s="3655">
        <f t="shared" si="2"/>
        <v>0</v>
      </c>
      <c r="S33" s="3661"/>
      <c r="T33" s="3661"/>
      <c r="U33" s="3661"/>
      <c r="V33" s="3661"/>
      <c r="W33" s="3661"/>
      <c r="X33" s="3655">
        <f t="shared" si="3"/>
        <v>0</v>
      </c>
      <c r="Y33" s="3661"/>
      <c r="Z33" s="3661"/>
      <c r="AA33" s="3661"/>
      <c r="AB33" s="3661"/>
      <c r="AC33" s="3661"/>
      <c r="AD33" s="3655">
        <f t="shared" si="4"/>
        <v>0</v>
      </c>
      <c r="AE33" s="3661"/>
      <c r="AF33" s="3661"/>
      <c r="AG33" s="3661"/>
      <c r="AH33" s="3661"/>
      <c r="AI33" s="3661"/>
      <c r="AJ33" s="3655">
        <f t="shared" si="5"/>
        <v>0</v>
      </c>
      <c r="AK33" s="3661"/>
      <c r="AL33" s="3661"/>
      <c r="AM33" s="3661"/>
      <c r="AN33" s="3661"/>
      <c r="AO33" s="3661"/>
      <c r="AP33" s="3655">
        <f t="shared" si="6"/>
        <v>0</v>
      </c>
      <c r="AQ33" s="3661"/>
      <c r="AR33" s="3661"/>
      <c r="AS33" s="3661"/>
      <c r="AT33" s="3661"/>
      <c r="AU33" s="3661"/>
      <c r="AV33" s="3655">
        <f t="shared" si="7"/>
        <v>0</v>
      </c>
      <c r="AW33" s="3661"/>
      <c r="AX33" s="3661"/>
      <c r="AY33" s="3661"/>
      <c r="AZ33" s="3661"/>
      <c r="BA33" s="3661"/>
      <c r="BB33" s="3655">
        <f t="shared" si="8"/>
        <v>0</v>
      </c>
      <c r="BC33" s="3655">
        <f t="shared" si="10"/>
        <v>0</v>
      </c>
      <c r="BD33" s="3655">
        <f t="shared" si="10"/>
        <v>0</v>
      </c>
      <c r="BE33" s="3655">
        <f t="shared" si="10"/>
        <v>0</v>
      </c>
      <c r="BF33" s="3655">
        <f t="shared" si="10"/>
        <v>0</v>
      </c>
      <c r="BG33" s="3655">
        <f t="shared" si="10"/>
        <v>0</v>
      </c>
      <c r="BH33" s="3655">
        <f t="shared" si="9"/>
        <v>0</v>
      </c>
      <c r="BI33" s="3655">
        <f t="shared" si="11"/>
        <v>0</v>
      </c>
      <c r="BJ33" s="3655">
        <f t="shared" si="11"/>
        <v>0</v>
      </c>
      <c r="BK33" s="3655">
        <f t="shared" si="11"/>
        <v>0</v>
      </c>
      <c r="BL33" s="3655">
        <f t="shared" si="11"/>
        <v>0</v>
      </c>
      <c r="BM33" s="3655">
        <f t="shared" si="11"/>
        <v>0</v>
      </c>
    </row>
    <row r="34" spans="4:65" ht="12" customHeight="1">
      <c r="D34" s="3662" t="s">
        <v>521</v>
      </c>
      <c r="E34" s="3649" t="s">
        <v>4545</v>
      </c>
      <c r="F34" s="3655">
        <f t="shared" si="0"/>
        <v>0</v>
      </c>
      <c r="G34" s="3661"/>
      <c r="H34" s="3661"/>
      <c r="I34" s="3661"/>
      <c r="J34" s="3661"/>
      <c r="K34" s="3661"/>
      <c r="L34" s="3655">
        <f t="shared" si="1"/>
        <v>0</v>
      </c>
      <c r="M34" s="3661"/>
      <c r="N34" s="3661"/>
      <c r="O34" s="3661"/>
      <c r="P34" s="3661"/>
      <c r="Q34" s="3661"/>
      <c r="R34" s="3655">
        <f t="shared" si="2"/>
        <v>0</v>
      </c>
      <c r="S34" s="3661"/>
      <c r="T34" s="3661"/>
      <c r="U34" s="3661"/>
      <c r="V34" s="3661"/>
      <c r="W34" s="3661"/>
      <c r="X34" s="3655">
        <f t="shared" si="3"/>
        <v>0</v>
      </c>
      <c r="Y34" s="3661"/>
      <c r="Z34" s="3661"/>
      <c r="AA34" s="3661"/>
      <c r="AB34" s="3661"/>
      <c r="AC34" s="3661"/>
      <c r="AD34" s="3655">
        <f t="shared" si="4"/>
        <v>0</v>
      </c>
      <c r="AE34" s="3661"/>
      <c r="AF34" s="3661"/>
      <c r="AG34" s="3661"/>
      <c r="AH34" s="3661"/>
      <c r="AI34" s="3661"/>
      <c r="AJ34" s="3655">
        <f t="shared" si="5"/>
        <v>0</v>
      </c>
      <c r="AK34" s="3661"/>
      <c r="AL34" s="3661"/>
      <c r="AM34" s="3661"/>
      <c r="AN34" s="3661"/>
      <c r="AO34" s="3661"/>
      <c r="AP34" s="3655">
        <f t="shared" si="6"/>
        <v>0</v>
      </c>
      <c r="AQ34" s="3661"/>
      <c r="AR34" s="3661"/>
      <c r="AS34" s="3661"/>
      <c r="AT34" s="3661"/>
      <c r="AU34" s="3661"/>
      <c r="AV34" s="3655">
        <f t="shared" si="7"/>
        <v>0</v>
      </c>
      <c r="AW34" s="3661"/>
      <c r="AX34" s="3661"/>
      <c r="AY34" s="3661"/>
      <c r="AZ34" s="3661"/>
      <c r="BA34" s="3661"/>
      <c r="BB34" s="3655">
        <f t="shared" si="8"/>
        <v>0</v>
      </c>
      <c r="BC34" s="3655">
        <f t="shared" si="10"/>
        <v>0</v>
      </c>
      <c r="BD34" s="3655">
        <f t="shared" si="10"/>
        <v>0</v>
      </c>
      <c r="BE34" s="3655">
        <f t="shared" si="10"/>
        <v>0</v>
      </c>
      <c r="BF34" s="3655">
        <f t="shared" si="10"/>
        <v>0</v>
      </c>
      <c r="BG34" s="3655">
        <f t="shared" si="10"/>
        <v>0</v>
      </c>
      <c r="BH34" s="3655">
        <f t="shared" si="9"/>
        <v>0</v>
      </c>
      <c r="BI34" s="3655">
        <f t="shared" si="11"/>
        <v>0</v>
      </c>
      <c r="BJ34" s="3655">
        <f t="shared" si="11"/>
        <v>0</v>
      </c>
      <c r="BK34" s="3655">
        <f t="shared" si="11"/>
        <v>0</v>
      </c>
      <c r="BL34" s="3655">
        <f t="shared" si="11"/>
        <v>0</v>
      </c>
      <c r="BM34" s="3655">
        <f t="shared" si="11"/>
        <v>0</v>
      </c>
    </row>
    <row r="35" spans="4:65" ht="12" customHeight="1">
      <c r="D35" s="3662" t="s">
        <v>4060</v>
      </c>
      <c r="E35" s="3649" t="s">
        <v>4546</v>
      </c>
      <c r="F35" s="3655">
        <f t="shared" si="0"/>
        <v>0</v>
      </c>
      <c r="G35" s="3661"/>
      <c r="H35" s="3661"/>
      <c r="I35" s="3661"/>
      <c r="J35" s="3661"/>
      <c r="K35" s="3661"/>
      <c r="L35" s="3655">
        <f t="shared" si="1"/>
        <v>0</v>
      </c>
      <c r="M35" s="3661"/>
      <c r="N35" s="3661"/>
      <c r="O35" s="3661"/>
      <c r="P35" s="3661"/>
      <c r="Q35" s="3661"/>
      <c r="R35" s="3655">
        <f t="shared" si="2"/>
        <v>0</v>
      </c>
      <c r="S35" s="3661"/>
      <c r="T35" s="3661"/>
      <c r="U35" s="3661"/>
      <c r="V35" s="3661"/>
      <c r="W35" s="3661"/>
      <c r="X35" s="3655">
        <f t="shared" si="3"/>
        <v>0</v>
      </c>
      <c r="Y35" s="3661"/>
      <c r="Z35" s="3661"/>
      <c r="AA35" s="3661"/>
      <c r="AB35" s="3661"/>
      <c r="AC35" s="3661"/>
      <c r="AD35" s="3655">
        <f t="shared" si="4"/>
        <v>0</v>
      </c>
      <c r="AE35" s="3661"/>
      <c r="AF35" s="3661"/>
      <c r="AG35" s="3661"/>
      <c r="AH35" s="3661"/>
      <c r="AI35" s="3661"/>
      <c r="AJ35" s="3655">
        <f t="shared" si="5"/>
        <v>0</v>
      </c>
      <c r="AK35" s="3661"/>
      <c r="AL35" s="3661"/>
      <c r="AM35" s="3661"/>
      <c r="AN35" s="3661"/>
      <c r="AO35" s="3661"/>
      <c r="AP35" s="3655">
        <f t="shared" si="6"/>
        <v>0</v>
      </c>
      <c r="AQ35" s="3661"/>
      <c r="AR35" s="3661"/>
      <c r="AS35" s="3661"/>
      <c r="AT35" s="3661"/>
      <c r="AU35" s="3661"/>
      <c r="AV35" s="3655">
        <f t="shared" si="7"/>
        <v>0</v>
      </c>
      <c r="AW35" s="3661"/>
      <c r="AX35" s="3661"/>
      <c r="AY35" s="3661"/>
      <c r="AZ35" s="3661"/>
      <c r="BA35" s="3661"/>
      <c r="BB35" s="3655">
        <f t="shared" si="8"/>
        <v>0</v>
      </c>
      <c r="BC35" s="3655">
        <f t="shared" si="10"/>
        <v>0</v>
      </c>
      <c r="BD35" s="3655">
        <f t="shared" si="10"/>
        <v>0</v>
      </c>
      <c r="BE35" s="3655">
        <f t="shared" si="10"/>
        <v>0</v>
      </c>
      <c r="BF35" s="3655">
        <f t="shared" si="10"/>
        <v>0</v>
      </c>
      <c r="BG35" s="3655">
        <f t="shared" si="10"/>
        <v>0</v>
      </c>
      <c r="BH35" s="3655">
        <f t="shared" si="9"/>
        <v>0</v>
      </c>
      <c r="BI35" s="3655">
        <f t="shared" si="11"/>
        <v>0</v>
      </c>
      <c r="BJ35" s="3655">
        <f t="shared" si="11"/>
        <v>0</v>
      </c>
      <c r="BK35" s="3655">
        <f t="shared" si="11"/>
        <v>0</v>
      </c>
      <c r="BL35" s="3655">
        <f t="shared" si="11"/>
        <v>0</v>
      </c>
      <c r="BM35" s="3655">
        <f t="shared" si="11"/>
        <v>0</v>
      </c>
    </row>
    <row r="36" spans="4:65" ht="10.5" hidden="1" customHeight="1">
      <c r="D36" s="3663"/>
      <c r="E36" s="3663"/>
      <c r="F36" s="3663"/>
      <c r="G36" s="3663"/>
      <c r="H36" s="3663"/>
      <c r="I36" s="3663"/>
      <c r="J36" s="3663"/>
      <c r="K36" s="3663"/>
      <c r="L36" s="3663"/>
      <c r="M36" s="3663"/>
      <c r="N36" s="3663"/>
      <c r="O36" s="3663"/>
      <c r="P36" s="3663"/>
      <c r="Q36" s="3663"/>
      <c r="R36" s="3663"/>
      <c r="S36" s="3663"/>
      <c r="T36" s="3663"/>
      <c r="U36" s="3663"/>
      <c r="V36" s="3663"/>
      <c r="W36" s="3663"/>
      <c r="X36" s="3663"/>
      <c r="Y36" s="3663"/>
      <c r="Z36" s="3663"/>
      <c r="AA36" s="3663"/>
      <c r="AB36" s="3663"/>
      <c r="AC36" s="3663"/>
      <c r="AD36" s="3663"/>
      <c r="AE36" s="3663"/>
      <c r="AF36" s="3663"/>
      <c r="AG36" s="3663"/>
      <c r="AH36" s="3663"/>
      <c r="AI36" s="3663"/>
      <c r="AJ36" s="3663"/>
      <c r="AK36" s="3663"/>
      <c r="AL36" s="3663"/>
      <c r="AM36" s="3663"/>
      <c r="AN36" s="3663"/>
      <c r="AO36" s="3663"/>
      <c r="AP36" s="3663"/>
      <c r="AQ36" s="3663"/>
      <c r="AR36" s="3663"/>
      <c r="AS36" s="3663"/>
      <c r="AT36" s="3663"/>
      <c r="AU36" s="3663"/>
      <c r="AV36" s="3663"/>
      <c r="AW36" s="3663"/>
      <c r="AX36" s="3663"/>
      <c r="AY36" s="3663"/>
      <c r="AZ36" s="3663"/>
      <c r="BA36" s="3663"/>
      <c r="BB36" s="3663"/>
      <c r="BC36" s="3663"/>
      <c r="BD36" s="3663"/>
      <c r="BE36" s="3663"/>
      <c r="BF36" s="3663"/>
      <c r="BG36" s="3663"/>
      <c r="BH36" s="3663"/>
      <c r="BI36" s="3663"/>
      <c r="BJ36" s="3663"/>
      <c r="BK36" s="3663"/>
      <c r="BL36" s="3663"/>
      <c r="BM36" s="3663"/>
    </row>
    <row r="37" spans="4:65" ht="10.5" hidden="1" customHeight="1">
      <c r="D37" s="3663"/>
      <c r="E37" s="3663"/>
      <c r="F37" s="3663"/>
      <c r="G37" s="3663"/>
      <c r="H37" s="3663"/>
      <c r="I37" s="3663"/>
      <c r="J37" s="3663"/>
      <c r="K37" s="3663"/>
      <c r="L37" s="3663"/>
      <c r="M37" s="3663"/>
      <c r="N37" s="3663"/>
      <c r="O37" s="3663"/>
      <c r="P37" s="3663"/>
      <c r="Q37" s="3663"/>
      <c r="R37" s="3663"/>
      <c r="S37" s="3663"/>
      <c r="T37" s="3663"/>
      <c r="U37" s="3663"/>
      <c r="V37" s="3663"/>
      <c r="W37" s="3663"/>
      <c r="X37" s="3663"/>
      <c r="Y37" s="3663"/>
      <c r="Z37" s="3663"/>
      <c r="AA37" s="3663"/>
      <c r="AB37" s="3663"/>
      <c r="AC37" s="3663"/>
      <c r="AD37" s="3663"/>
      <c r="AE37" s="3663"/>
      <c r="AF37" s="3663"/>
      <c r="AG37" s="3663"/>
      <c r="AH37" s="3663"/>
      <c r="AI37" s="3663"/>
      <c r="AJ37" s="3663"/>
      <c r="AK37" s="3663"/>
      <c r="AL37" s="3663"/>
      <c r="AM37" s="3663"/>
      <c r="AN37" s="3663"/>
      <c r="AO37" s="3663"/>
      <c r="AP37" s="3663"/>
      <c r="AQ37" s="3663"/>
      <c r="AR37" s="3663"/>
      <c r="AS37" s="3663"/>
      <c r="AT37" s="3663"/>
      <c r="AU37" s="3663"/>
      <c r="AV37" s="3663"/>
      <c r="AW37" s="3663"/>
      <c r="AX37" s="3663"/>
      <c r="AY37" s="3663"/>
      <c r="AZ37" s="3663"/>
      <c r="BA37" s="3663"/>
      <c r="BB37" s="3663"/>
      <c r="BC37" s="3663"/>
      <c r="BD37" s="3663"/>
      <c r="BE37" s="3663"/>
      <c r="BF37" s="3663"/>
      <c r="BG37" s="3663"/>
      <c r="BH37" s="3663"/>
      <c r="BI37" s="3663"/>
      <c r="BJ37" s="3663"/>
      <c r="BK37" s="3663"/>
      <c r="BL37" s="3663"/>
      <c r="BM37" s="3663"/>
    </row>
    <row r="38" spans="4:65" ht="10.5" hidden="1" customHeight="1">
      <c r="D38" s="3663"/>
      <c r="E38" s="3663"/>
      <c r="F38" s="3663"/>
      <c r="G38" s="3663"/>
      <c r="H38" s="3663"/>
      <c r="I38" s="3663"/>
      <c r="J38" s="3663"/>
      <c r="K38" s="3663"/>
      <c r="L38" s="3663"/>
      <c r="M38" s="3663"/>
      <c r="N38" s="3663"/>
      <c r="O38" s="3663"/>
      <c r="P38" s="3663"/>
      <c r="Q38" s="3663"/>
      <c r="R38" s="3663"/>
      <c r="S38" s="3663"/>
      <c r="T38" s="3663"/>
      <c r="U38" s="3663"/>
      <c r="V38" s="3663"/>
      <c r="W38" s="3663"/>
      <c r="X38" s="3663"/>
      <c r="Y38" s="3663"/>
      <c r="Z38" s="3663"/>
      <c r="AA38" s="3663"/>
      <c r="AB38" s="3663"/>
      <c r="AC38" s="3663"/>
      <c r="AD38" s="3663"/>
      <c r="AE38" s="3663"/>
      <c r="AF38" s="3663"/>
      <c r="AG38" s="3663"/>
      <c r="AH38" s="3663"/>
      <c r="AI38" s="3663"/>
      <c r="AJ38" s="3663"/>
      <c r="AK38" s="3663"/>
      <c r="AL38" s="3663"/>
      <c r="AM38" s="3663"/>
      <c r="AN38" s="3663"/>
      <c r="AO38" s="3663"/>
      <c r="AP38" s="3663"/>
      <c r="AQ38" s="3663"/>
      <c r="AR38" s="3663"/>
      <c r="AS38" s="3663"/>
      <c r="AT38" s="3663"/>
      <c r="AU38" s="3663"/>
      <c r="AV38" s="3663"/>
      <c r="AW38" s="3663"/>
      <c r="AX38" s="3663"/>
      <c r="AY38" s="3663"/>
      <c r="AZ38" s="3663"/>
      <c r="BA38" s="3663"/>
      <c r="BB38" s="3663"/>
      <c r="BC38" s="3663"/>
      <c r="BD38" s="3663"/>
      <c r="BE38" s="3663"/>
      <c r="BF38" s="3663"/>
      <c r="BG38" s="3663"/>
      <c r="BH38" s="3663"/>
      <c r="BI38" s="3663"/>
      <c r="BJ38" s="3663"/>
      <c r="BK38" s="3663"/>
      <c r="BL38" s="3663"/>
      <c r="BM38" s="3663"/>
    </row>
    <row r="39" spans="4:65" s="3652" customFormat="1" ht="45" customHeight="1">
      <c r="D39" s="3653" t="s">
        <v>527</v>
      </c>
      <c r="E39" s="3654" t="s">
        <v>4348</v>
      </c>
      <c r="F39" s="3658">
        <f>SUM(G39:K39)</f>
        <v>0</v>
      </c>
      <c r="G39" s="3658">
        <f>G18</f>
        <v>0</v>
      </c>
      <c r="H39" s="3658">
        <f>H18</f>
        <v>0</v>
      </c>
      <c r="I39" s="3658">
        <f>I18</f>
        <v>0</v>
      </c>
      <c r="J39" s="3658">
        <f>J18</f>
        <v>0</v>
      </c>
      <c r="K39" s="3658">
        <f>K18</f>
        <v>0</v>
      </c>
      <c r="L39" s="3658">
        <f>SUM(M39:Q39)</f>
        <v>0</v>
      </c>
      <c r="M39" s="3658">
        <f>M18</f>
        <v>0</v>
      </c>
      <c r="N39" s="3658">
        <f>N18</f>
        <v>0</v>
      </c>
      <c r="O39" s="3658">
        <f>O18</f>
        <v>0</v>
      </c>
      <c r="P39" s="3658">
        <f>P18</f>
        <v>0</v>
      </c>
      <c r="Q39" s="3658">
        <f>Q18</f>
        <v>0</v>
      </c>
      <c r="R39" s="3658">
        <f>SUM(S39:W39)</f>
        <v>0</v>
      </c>
      <c r="S39" s="3658">
        <f>S18</f>
        <v>0</v>
      </c>
      <c r="T39" s="3658">
        <f>T18</f>
        <v>0</v>
      </c>
      <c r="U39" s="3658">
        <f>U18</f>
        <v>0</v>
      </c>
      <c r="V39" s="3658">
        <f>V18</f>
        <v>0</v>
      </c>
      <c r="W39" s="3658">
        <f>W18</f>
        <v>0</v>
      </c>
      <c r="X39" s="3658">
        <f>SUM(Y39:AC39)</f>
        <v>0</v>
      </c>
      <c r="Y39" s="3658">
        <f>Y18</f>
        <v>0</v>
      </c>
      <c r="Z39" s="3658">
        <f>Z18</f>
        <v>0</v>
      </c>
      <c r="AA39" s="3658">
        <f>AA18</f>
        <v>0</v>
      </c>
      <c r="AB39" s="3658">
        <f>AB18</f>
        <v>0</v>
      </c>
      <c r="AC39" s="3658">
        <f>AC18</f>
        <v>0</v>
      </c>
      <c r="AD39" s="3658">
        <f>SUM(AE39:AI39)</f>
        <v>0</v>
      </c>
      <c r="AE39" s="3658">
        <f>AE18</f>
        <v>0</v>
      </c>
      <c r="AF39" s="3658">
        <f>AF18</f>
        <v>0</v>
      </c>
      <c r="AG39" s="3658">
        <f>AG18</f>
        <v>0</v>
      </c>
      <c r="AH39" s="3658">
        <f>AH18</f>
        <v>0</v>
      </c>
      <c r="AI39" s="3658">
        <f>AI18</f>
        <v>0</v>
      </c>
      <c r="AJ39" s="3658">
        <f>SUM(AK39:AO39)</f>
        <v>0</v>
      </c>
      <c r="AK39" s="3658">
        <f>AK18</f>
        <v>0</v>
      </c>
      <c r="AL39" s="3658">
        <f>AL18</f>
        <v>0</v>
      </c>
      <c r="AM39" s="3658">
        <f>AM18</f>
        <v>0</v>
      </c>
      <c r="AN39" s="3658">
        <f>AN18</f>
        <v>0</v>
      </c>
      <c r="AO39" s="3658">
        <f>AO18</f>
        <v>0</v>
      </c>
      <c r="AP39" s="3658">
        <f>SUM(AQ39:AU39)</f>
        <v>0</v>
      </c>
      <c r="AQ39" s="3658">
        <f>AQ18</f>
        <v>0</v>
      </c>
      <c r="AR39" s="3658">
        <f>AR18</f>
        <v>0</v>
      </c>
      <c r="AS39" s="3658">
        <f>AS18</f>
        <v>0</v>
      </c>
      <c r="AT39" s="3658">
        <f>AT18</f>
        <v>0</v>
      </c>
      <c r="AU39" s="3658">
        <f>AU18</f>
        <v>0</v>
      </c>
      <c r="AV39" s="3658">
        <f>SUM(AW39:BA39)</f>
        <v>0</v>
      </c>
      <c r="AW39" s="3658">
        <f>AW18</f>
        <v>0</v>
      </c>
      <c r="AX39" s="3658">
        <f>AX18</f>
        <v>0</v>
      </c>
      <c r="AY39" s="3658">
        <f>AY18</f>
        <v>0</v>
      </c>
      <c r="AZ39" s="3658">
        <f>AZ18</f>
        <v>0</v>
      </c>
      <c r="BA39" s="3658">
        <f>BA18</f>
        <v>0</v>
      </c>
      <c r="BB39" s="3658">
        <f>SUM(BC39:BG39)</f>
        <v>0</v>
      </c>
      <c r="BC39" s="3658">
        <f>BC18</f>
        <v>0</v>
      </c>
      <c r="BD39" s="3658">
        <f>BD18</f>
        <v>0</v>
      </c>
      <c r="BE39" s="3658">
        <f>BE18</f>
        <v>0</v>
      </c>
      <c r="BF39" s="3658">
        <f>BF18</f>
        <v>0</v>
      </c>
      <c r="BG39" s="3658">
        <f>BG18</f>
        <v>0</v>
      </c>
      <c r="BH39" s="3658">
        <f>SUM(BI39:BM39)</f>
        <v>0</v>
      </c>
      <c r="BI39" s="3658">
        <f>BI18</f>
        <v>0</v>
      </c>
      <c r="BJ39" s="3658">
        <f>BJ18</f>
        <v>0</v>
      </c>
      <c r="BK39" s="3658">
        <f>BK18</f>
        <v>0</v>
      </c>
      <c r="BL39" s="3658">
        <f>BL18</f>
        <v>0</v>
      </c>
      <c r="BM39" s="3658">
        <f>BM18</f>
        <v>0</v>
      </c>
    </row>
  </sheetData>
  <sheetProtection formatColumns="0" formatRows="0" insertRows="0" deleteColumns="0" deleteRows="0" sort="0" autoFilter="0"/>
  <mergeCells count="37">
    <mergeCell ref="BB13:BB14"/>
    <mergeCell ref="BC13:BG13"/>
    <mergeCell ref="BH13:BH14"/>
    <mergeCell ref="BI13:BM13"/>
    <mergeCell ref="AV12:BA12"/>
    <mergeCell ref="AW13:BA13"/>
    <mergeCell ref="AD13:AD14"/>
    <mergeCell ref="X12:AC12"/>
    <mergeCell ref="AD12:AI12"/>
    <mergeCell ref="AJ12:AO12"/>
    <mergeCell ref="AP12:AU12"/>
    <mergeCell ref="AE13:AI13"/>
    <mergeCell ref="AJ13:AJ14"/>
    <mergeCell ref="AK13:AO13"/>
    <mergeCell ref="AP13:AP14"/>
    <mergeCell ref="AQ13:AU13"/>
    <mergeCell ref="M13:Q13"/>
    <mergeCell ref="R13:R14"/>
    <mergeCell ref="S13:W13"/>
    <mergeCell ref="X13:X14"/>
    <mergeCell ref="Y13:AC13"/>
    <mergeCell ref="BH11:BM11"/>
    <mergeCell ref="D12:D16"/>
    <mergeCell ref="E12:E16"/>
    <mergeCell ref="F12:K12"/>
    <mergeCell ref="L12:Q12"/>
    <mergeCell ref="R12:W12"/>
    <mergeCell ref="BB12:BG12"/>
    <mergeCell ref="L11:Q11"/>
    <mergeCell ref="X11:AC11"/>
    <mergeCell ref="AJ11:AO11"/>
    <mergeCell ref="AV11:BA11"/>
    <mergeCell ref="AV13:AV14"/>
    <mergeCell ref="BH12:BM12"/>
    <mergeCell ref="F13:F14"/>
    <mergeCell ref="G13:K13"/>
    <mergeCell ref="L13:L14"/>
  </mergeCells>
  <printOptions horizontalCentered="1"/>
  <pageMargins left="0.24" right="0.24" top="0.24" bottom="0.24" header="0.24" footer="0.24"/>
  <pageSetup paperSize="9" scale="22" fitToHeight="0" orientation="landscape"/>
  <headerFooter>
    <oddHeader>&amp;L&amp;C&amp;R</oddHeader>
    <oddFooter>&amp;L&amp;C&amp;R</oddFooter>
    <evenHeader>&amp;L&amp;C&amp;R</evenHeader>
    <evenFooter>&amp;L&amp;C&amp;R</even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65"/>
  <sheetViews>
    <sheetView topLeftCell="D7" workbookViewId="0">
      <selection activeCell="G14" sqref="G14"/>
    </sheetView>
  </sheetViews>
  <sheetFormatPr defaultColWidth="8.28515625" defaultRowHeight="12.75"/>
  <cols>
    <col min="1" max="1" width="3.42578125" style="602" hidden="1" customWidth="1"/>
    <col min="2" max="2" width="3.42578125" style="603" hidden="1" customWidth="1"/>
    <col min="3" max="3" width="3.42578125" style="604" hidden="1" customWidth="1"/>
    <col min="4" max="4" width="3.7109375" style="605" customWidth="1"/>
    <col min="5" max="5" width="7.5703125" style="605" customWidth="1"/>
    <col min="6" max="6" width="34" style="605" customWidth="1"/>
    <col min="7" max="7" width="55.28515625" style="605" customWidth="1"/>
    <col min="8" max="8" width="3.5703125" style="606" bestFit="1" customWidth="1"/>
    <col min="9" max="16384" width="8.28515625" style="605"/>
  </cols>
  <sheetData>
    <row r="1" spans="1:8" hidden="1"/>
    <row r="2" spans="1:8" hidden="1"/>
    <row r="3" spans="1:8" hidden="1"/>
    <row r="4" spans="1:8" hidden="1"/>
    <row r="5" spans="1:8" hidden="1"/>
    <row r="6" spans="1:8" hidden="1"/>
    <row r="7" spans="1:8" s="609" customFormat="1" ht="12" customHeight="1">
      <c r="A7" s="607"/>
      <c r="B7" s="603"/>
      <c r="C7" s="608"/>
      <c r="E7" s="610"/>
      <c r="F7" s="610"/>
      <c r="G7" s="611" t="s">
        <v>911</v>
      </c>
      <c r="H7" s="612"/>
    </row>
    <row r="8" spans="1:8" ht="22.5" customHeight="1">
      <c r="D8" s="613"/>
      <c r="E8" s="614" t="s">
        <v>442</v>
      </c>
      <c r="F8" s="615"/>
      <c r="G8" s="615"/>
      <c r="H8" s="613"/>
    </row>
    <row r="9" spans="1:8" ht="12" customHeight="1">
      <c r="D9" s="616"/>
      <c r="E9" s="617"/>
      <c r="F9" s="617"/>
      <c r="G9" s="617"/>
      <c r="H9" s="618"/>
    </row>
    <row r="10" spans="1:8" ht="21.75" customHeight="1">
      <c r="D10" s="616"/>
      <c r="E10" s="616"/>
      <c r="F10" s="616"/>
      <c r="G10" s="616"/>
      <c r="H10" s="618"/>
    </row>
    <row r="11" spans="1:8" ht="21" customHeight="1">
      <c r="D11" s="616"/>
      <c r="E11" s="616"/>
      <c r="F11" s="619" t="s">
        <v>443</v>
      </c>
      <c r="G11" s="620" t="s">
        <v>444</v>
      </c>
      <c r="H11" s="621"/>
    </row>
    <row r="12" spans="1:8" ht="18.75" customHeight="1">
      <c r="A12" s="622"/>
      <c r="D12" s="623"/>
      <c r="E12" s="623"/>
      <c r="F12" s="624"/>
      <c r="G12" s="625" t="s">
        <v>445</v>
      </c>
      <c r="H12" s="626"/>
    </row>
    <row r="13" spans="1:8" ht="21" customHeight="1">
      <c r="D13" s="623"/>
      <c r="E13" s="623"/>
      <c r="F13" s="627" t="s">
        <v>446</v>
      </c>
      <c r="G13" s="628">
        <v>2018</v>
      </c>
      <c r="H13" s="629"/>
    </row>
    <row r="14" spans="1:8" ht="21" customHeight="1">
      <c r="D14" s="623"/>
      <c r="E14" s="623"/>
      <c r="F14" s="627" t="s">
        <v>447</v>
      </c>
      <c r="G14" s="1095"/>
      <c r="H14" s="630"/>
    </row>
    <row r="15" spans="1:8" ht="21" hidden="1" customHeight="1">
      <c r="D15" s="623"/>
      <c r="E15" s="623"/>
      <c r="F15" s="631" t="s">
        <v>448</v>
      </c>
      <c r="G15" s="632" t="s">
        <v>449</v>
      </c>
      <c r="H15" s="630"/>
    </row>
    <row r="16" spans="1:8" ht="21" hidden="1" customHeight="1">
      <c r="D16" s="623"/>
      <c r="E16" s="623"/>
      <c r="F16" s="631" t="s">
        <v>450</v>
      </c>
      <c r="G16" s="633"/>
      <c r="H16" s="630"/>
    </row>
    <row r="17" spans="3:12" ht="3" customHeight="1">
      <c r="D17" s="623"/>
      <c r="E17" s="623"/>
      <c r="F17" s="619"/>
      <c r="G17" s="634"/>
      <c r="H17" s="626"/>
    </row>
    <row r="18" spans="3:12" ht="6" customHeight="1">
      <c r="D18" s="623"/>
      <c r="E18" s="623"/>
      <c r="F18" s="635"/>
      <c r="G18" s="636"/>
      <c r="H18" s="637"/>
      <c r="L18" s="638"/>
    </row>
    <row r="19" spans="3:12" ht="20.100000000000001" customHeight="1">
      <c r="C19" s="639"/>
      <c r="D19" s="623"/>
      <c r="E19" s="623"/>
      <c r="F19" s="619" t="s">
        <v>451</v>
      </c>
      <c r="G19" s="640" t="s">
        <v>2</v>
      </c>
      <c r="H19" s="641"/>
      <c r="I19" s="642"/>
    </row>
    <row r="20" spans="3:12" ht="20.100000000000001" customHeight="1">
      <c r="D20" s="623"/>
      <c r="E20" s="623"/>
      <c r="F20" s="619" t="s">
        <v>452</v>
      </c>
      <c r="G20" s="643" t="s">
        <v>453</v>
      </c>
      <c r="H20" s="644"/>
    </row>
    <row r="21" spans="3:12" ht="20.100000000000001" customHeight="1">
      <c r="D21" s="623"/>
      <c r="E21" s="623"/>
      <c r="F21" s="619" t="s">
        <v>454</v>
      </c>
      <c r="G21" s="643" t="s">
        <v>455</v>
      </c>
      <c r="H21" s="644"/>
    </row>
    <row r="22" spans="3:12" ht="20.100000000000001" customHeight="1">
      <c r="D22" s="623"/>
      <c r="E22" s="623"/>
      <c r="F22" s="619" t="s">
        <v>456</v>
      </c>
      <c r="G22" s="643" t="s">
        <v>457</v>
      </c>
      <c r="H22" s="644"/>
    </row>
    <row r="23" spans="3:12" ht="6" customHeight="1">
      <c r="D23" s="623"/>
      <c r="E23" s="623"/>
      <c r="F23" s="645"/>
      <c r="G23" s="646"/>
      <c r="H23" s="626"/>
    </row>
    <row r="24" spans="3:12" ht="20.100000000000001" customHeight="1">
      <c r="D24" s="623"/>
      <c r="E24" s="623"/>
      <c r="F24" s="619" t="s">
        <v>458</v>
      </c>
      <c r="G24" s="647" t="s">
        <v>459</v>
      </c>
      <c r="H24" s="644"/>
    </row>
    <row r="25" spans="3:12" ht="3" customHeight="1">
      <c r="D25" s="623"/>
      <c r="E25" s="623"/>
      <c r="F25" s="619"/>
      <c r="G25" s="646"/>
      <c r="H25" s="626"/>
    </row>
    <row r="26" spans="3:12" ht="20.100000000000001" customHeight="1">
      <c r="D26" s="623"/>
      <c r="E26" s="623"/>
      <c r="F26" s="619" t="s">
        <v>460</v>
      </c>
      <c r="G26" s="647" t="s">
        <v>459</v>
      </c>
      <c r="H26" s="644"/>
    </row>
    <row r="27" spans="3:12" ht="3.6" customHeight="1">
      <c r="D27" s="623"/>
      <c r="E27" s="623"/>
      <c r="F27" s="619"/>
      <c r="G27" s="646"/>
      <c r="H27" s="626"/>
    </row>
    <row r="28" spans="3:12" ht="20.100000000000001" customHeight="1">
      <c r="D28" s="623"/>
      <c r="E28" s="623"/>
      <c r="F28" s="619" t="s">
        <v>461</v>
      </c>
      <c r="G28" s="643" t="s">
        <v>462</v>
      </c>
      <c r="H28" s="644"/>
    </row>
    <row r="29" spans="3:12" ht="6" customHeight="1">
      <c r="D29" s="623"/>
      <c r="E29" s="623"/>
      <c r="F29" s="645"/>
      <c r="G29" s="646"/>
      <c r="H29" s="626"/>
    </row>
    <row r="30" spans="3:12" ht="20.100000000000001" customHeight="1">
      <c r="D30" s="623"/>
      <c r="E30" s="623"/>
      <c r="F30" s="619" t="s">
        <v>463</v>
      </c>
      <c r="G30" s="647" t="s">
        <v>464</v>
      </c>
      <c r="H30" s="644"/>
    </row>
    <row r="31" spans="3:12" ht="3.6" customHeight="1">
      <c r="D31" s="623"/>
      <c r="E31" s="623"/>
      <c r="F31" s="619"/>
      <c r="G31" s="646"/>
      <c r="H31" s="626"/>
    </row>
    <row r="32" spans="3:12" ht="20.100000000000001" customHeight="1">
      <c r="D32" s="623"/>
      <c r="E32" s="623"/>
      <c r="F32" s="619" t="s">
        <v>465</v>
      </c>
      <c r="G32" s="647" t="s">
        <v>466</v>
      </c>
      <c r="H32" s="644"/>
    </row>
    <row r="33" spans="1:8" ht="3.6" customHeight="1">
      <c r="D33" s="623"/>
      <c r="E33" s="623"/>
      <c r="F33" s="619"/>
      <c r="G33" s="646"/>
      <c r="H33" s="626"/>
    </row>
    <row r="34" spans="1:8" ht="20.100000000000001" customHeight="1">
      <c r="D34" s="623"/>
      <c r="E34" s="623"/>
      <c r="F34" s="619" t="s">
        <v>467</v>
      </c>
      <c r="G34" s="647" t="s">
        <v>464</v>
      </c>
      <c r="H34" s="644"/>
    </row>
    <row r="35" spans="1:8" ht="6" customHeight="1">
      <c r="D35" s="623"/>
      <c r="E35" s="623"/>
      <c r="F35" s="645"/>
      <c r="G35" s="646"/>
      <c r="H35" s="626"/>
    </row>
    <row r="36" spans="1:8" ht="20.100000000000001" customHeight="1">
      <c r="D36" s="623"/>
      <c r="E36" s="623"/>
      <c r="F36" s="627" t="s">
        <v>468</v>
      </c>
      <c r="G36" s="648" t="s">
        <v>469</v>
      </c>
      <c r="H36" s="644"/>
    </row>
    <row r="37" spans="1:8" ht="24.75" hidden="1" customHeight="1">
      <c r="D37" s="623"/>
      <c r="E37" s="623"/>
      <c r="F37" s="619" t="s">
        <v>470</v>
      </c>
      <c r="G37" s="649"/>
      <c r="H37" s="626"/>
    </row>
    <row r="38" spans="1:8" ht="3" customHeight="1">
      <c r="D38" s="623"/>
      <c r="E38" s="623"/>
      <c r="F38" s="650"/>
      <c r="G38" s="634"/>
      <c r="H38" s="626"/>
    </row>
    <row r="39" spans="1:8">
      <c r="D39" s="623"/>
      <c r="E39" s="623"/>
      <c r="F39" s="619"/>
      <c r="G39" s="651" t="s">
        <v>471</v>
      </c>
      <c r="H39" s="626"/>
    </row>
    <row r="40" spans="1:8" ht="21" customHeight="1">
      <c r="A40" s="652"/>
      <c r="D40" s="616"/>
      <c r="E40" s="616"/>
      <c r="F40" s="619" t="s">
        <v>472</v>
      </c>
      <c r="G40" s="647" t="s">
        <v>473</v>
      </c>
      <c r="H40" s="644"/>
    </row>
    <row r="41" spans="1:8" ht="21" customHeight="1">
      <c r="A41" s="652"/>
      <c r="D41" s="616"/>
      <c r="E41" s="616"/>
      <c r="F41" s="619" t="s">
        <v>474</v>
      </c>
      <c r="G41" s="647" t="s">
        <v>473</v>
      </c>
      <c r="H41" s="644"/>
    </row>
    <row r="42" spans="1:8">
      <c r="A42" s="652"/>
      <c r="D42" s="616"/>
      <c r="E42" s="616"/>
      <c r="F42" s="619"/>
      <c r="G42" s="653" t="s">
        <v>475</v>
      </c>
      <c r="H42" s="626"/>
    </row>
    <row r="43" spans="1:8" ht="21" customHeight="1">
      <c r="A43" s="652"/>
      <c r="D43" s="616"/>
      <c r="E43" s="616"/>
      <c r="F43" s="654" t="s">
        <v>476</v>
      </c>
      <c r="G43" s="655" t="s">
        <v>477</v>
      </c>
      <c r="H43" s="644"/>
    </row>
    <row r="44" spans="1:8" ht="21" customHeight="1">
      <c r="A44" s="652"/>
      <c r="D44" s="616"/>
      <c r="E44" s="616"/>
      <c r="F44" s="654" t="s">
        <v>478</v>
      </c>
      <c r="G44" s="647" t="s">
        <v>479</v>
      </c>
      <c r="H44" s="644"/>
    </row>
    <row r="45" spans="1:8">
      <c r="A45" s="652"/>
      <c r="D45" s="616"/>
      <c r="E45" s="616"/>
      <c r="F45" s="619"/>
      <c r="G45" s="653" t="s">
        <v>480</v>
      </c>
      <c r="H45" s="626"/>
    </row>
    <row r="46" spans="1:8" ht="21" customHeight="1">
      <c r="A46" s="652"/>
      <c r="D46" s="616"/>
      <c r="E46" s="616"/>
      <c r="F46" s="654" t="s">
        <v>476</v>
      </c>
      <c r="G46" s="655" t="s">
        <v>481</v>
      </c>
      <c r="H46" s="644"/>
    </row>
    <row r="47" spans="1:8" ht="21" customHeight="1">
      <c r="A47" s="652"/>
      <c r="D47" s="616"/>
      <c r="E47" s="616"/>
      <c r="F47" s="654" t="s">
        <v>478</v>
      </c>
      <c r="G47" s="647" t="s">
        <v>482</v>
      </c>
      <c r="H47" s="644"/>
    </row>
    <row r="48" spans="1:8" ht="12.75" customHeight="1">
      <c r="A48" s="652"/>
      <c r="D48" s="616"/>
      <c r="E48" s="616"/>
      <c r="F48" s="619"/>
      <c r="G48" s="653" t="s">
        <v>483</v>
      </c>
      <c r="H48" s="626"/>
    </row>
    <row r="49" spans="1:8" ht="21" customHeight="1">
      <c r="A49" s="652"/>
      <c r="B49" s="656"/>
      <c r="D49" s="657"/>
      <c r="E49" s="657"/>
      <c r="F49" s="658" t="s">
        <v>476</v>
      </c>
      <c r="G49" s="655" t="s">
        <v>484</v>
      </c>
      <c r="H49" s="644"/>
    </row>
    <row r="50" spans="1:8" ht="21" customHeight="1">
      <c r="A50" s="652"/>
      <c r="B50" s="656"/>
      <c r="D50" s="657"/>
      <c r="E50" s="657"/>
      <c r="F50" s="658" t="s">
        <v>485</v>
      </c>
      <c r="G50" s="655" t="s">
        <v>486</v>
      </c>
      <c r="H50" s="644"/>
    </row>
    <row r="51" spans="1:8" ht="21" customHeight="1">
      <c r="A51" s="652"/>
      <c r="B51" s="656"/>
      <c r="D51" s="657"/>
      <c r="E51" s="657"/>
      <c r="F51" s="654" t="s">
        <v>478</v>
      </c>
      <c r="G51" s="655" t="s">
        <v>487</v>
      </c>
      <c r="H51" s="644"/>
    </row>
    <row r="52" spans="1:8" ht="21" customHeight="1">
      <c r="A52" s="652"/>
      <c r="B52" s="656"/>
      <c r="D52" s="657"/>
      <c r="E52" s="657"/>
      <c r="F52" s="658" t="s">
        <v>488</v>
      </c>
      <c r="G52" s="647" t="s">
        <v>489</v>
      </c>
      <c r="H52" s="644"/>
    </row>
    <row r="53" spans="1:8" ht="6" hidden="1" customHeight="1">
      <c r="D53" s="623"/>
      <c r="E53" s="623"/>
      <c r="F53" s="645"/>
      <c r="G53" s="646"/>
      <c r="H53" s="626"/>
    </row>
    <row r="54" spans="1:8" ht="21" hidden="1" customHeight="1">
      <c r="A54" s="652"/>
      <c r="B54" s="656"/>
      <c r="D54" s="657"/>
      <c r="E54" s="657"/>
      <c r="F54" s="654" t="s">
        <v>490</v>
      </c>
      <c r="G54" s="659" t="s">
        <v>491</v>
      </c>
      <c r="H54" s="626"/>
    </row>
    <row r="55" spans="1:8">
      <c r="D55" s="616"/>
      <c r="E55" s="616"/>
      <c r="F55" s="616"/>
      <c r="G55" s="617"/>
      <c r="H55" s="660"/>
    </row>
    <row r="61" spans="1:8" s="662" customFormat="1">
      <c r="A61" s="602"/>
      <c r="B61" s="603"/>
      <c r="C61" s="604"/>
      <c r="D61" s="605"/>
      <c r="E61" s="605"/>
      <c r="F61" s="605"/>
      <c r="G61" s="605"/>
      <c r="H61" s="661"/>
    </row>
    <row r="63" spans="1:8">
      <c r="E63" s="663"/>
      <c r="F63" s="663"/>
      <c r="G63" s="663"/>
    </row>
    <row r="64" spans="1:8">
      <c r="E64" s="664" t="s">
        <v>492</v>
      </c>
      <c r="F64" s="664"/>
      <c r="G64" s="665"/>
    </row>
    <row r="65" spans="5:7">
      <c r="E65" s="666" t="s">
        <v>493</v>
      </c>
      <c r="F65" s="666"/>
      <c r="G65" s="667"/>
    </row>
  </sheetData>
  <dataValidations count="7">
    <dataValidation allowBlank="1" showInputMessage="1" promptTitle="Ввод" prompt="Для выбора организации необходимо два раза нажать левую клавишу мыши!" sqref="G19"/>
    <dataValidation allowBlank="1" error="Необходимо выбрать значение из списка!" promptTitle="Ввод" prompt="Необходимо выбрать значение из списка" sqref="G15"/>
    <dataValidation type="custom" allowBlank="1" showInputMessage="1" showErrorMessage="1" sqref="G26">
      <formula1>0</formula1>
    </dataValidation>
    <dataValidation type="list" allowBlank="1" showInputMessage="1" showErrorMessage="1" errorTitle="Ошибка" error="Необходимо выбрать значение из списка!" promptTitle="Ввод" prompt="Необходимо выбрать значение из списка" sqref="G24">
      <formula1>MR_LIST</formula1>
    </dataValidation>
    <dataValidation operator="equal" allowBlank="1" showInputMessage="1" showErrorMessage="1" sqref="G23 G29 G35 G53"/>
    <dataValidation type="textLength" operator="equal" allowBlank="1" showInputMessage="1" showErrorMessage="1" sqref="G25 G27 G31 G33">
      <formula1>9</formula1>
    </dataValidation>
    <dataValidation type="textLength" operator="lessThanOrEqual" allowBlank="1" showInputMessage="1" showErrorMessage="1" errorTitle="Ошибка" error="Допускается ввод не более 900 символов!" sqref="G43:G44 G40:G41 G46:G47 G49:G52 G54">
      <formula1>900</formula1>
    </dataValidation>
  </dataValidations>
  <pageMargins left="0.7" right="0.7" top="0.75" bottom="0.75" header="0.3" footer="0.3"/>
  <drawing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3DBDB"/>
    <pageSetUpPr fitToPage="1"/>
  </sheetPr>
  <dimension ref="A1:M39"/>
  <sheetViews>
    <sheetView showGridLines="0" topLeftCell="C16" workbookViewId="0">
      <selection activeCell="P35" sqref="P35"/>
    </sheetView>
  </sheetViews>
  <sheetFormatPr defaultColWidth="9.140625" defaultRowHeight="10.5" customHeight="1"/>
  <cols>
    <col min="1" max="2" width="4.7109375" style="3637" hidden="1" customWidth="1"/>
    <col min="3" max="3" width="2.7109375" style="3637" customWidth="1"/>
    <col min="4" max="4" width="70.7109375" style="3637" customWidth="1"/>
    <col min="5" max="5" width="6.7109375" style="3637" customWidth="1"/>
    <col min="6" max="13" width="21.7109375" style="3637" customWidth="1"/>
    <col min="14" max="16384" width="9.140625" style="3560"/>
  </cols>
  <sheetData>
    <row r="1" spans="1:13" ht="10.5" hidden="1" customHeight="1"/>
    <row r="2" spans="1:13" ht="10.5" hidden="1" customHeight="1"/>
    <row r="3" spans="1:13" ht="10.5" hidden="1" customHeight="1">
      <c r="F3" s="3641" t="s">
        <v>4547</v>
      </c>
      <c r="G3" s="3641" t="s">
        <v>4548</v>
      </c>
      <c r="H3" s="3641" t="s">
        <v>4549</v>
      </c>
      <c r="I3" s="3641" t="s">
        <v>4550</v>
      </c>
      <c r="J3" s="3641" t="s">
        <v>4551</v>
      </c>
      <c r="K3" s="3641" t="s">
        <v>4552</v>
      </c>
      <c r="L3" s="3640" t="s">
        <v>4553</v>
      </c>
      <c r="M3" s="3640" t="s">
        <v>4554</v>
      </c>
    </row>
    <row r="4" spans="1:13" ht="10.5" hidden="1" customHeight="1"/>
    <row r="5" spans="1:13" ht="10.5" hidden="1" customHeight="1">
      <c r="A5" s="3642"/>
    </row>
    <row r="6" spans="1:13" ht="10.5" hidden="1" customHeight="1">
      <c r="A6" s="3642"/>
    </row>
    <row r="7" spans="1:13" ht="6" customHeight="1">
      <c r="A7" s="3642"/>
    </row>
    <row r="8" spans="1:13" ht="12" customHeight="1">
      <c r="A8" s="3642"/>
      <c r="D8" s="3664" t="s">
        <v>4521</v>
      </c>
    </row>
    <row r="9" spans="1:13" ht="12" customHeight="1">
      <c r="D9" s="3665" t="s">
        <v>4555</v>
      </c>
    </row>
    <row r="10" spans="1:13" ht="12" customHeight="1">
      <c r="D10" s="3646" t="e">
        <f>IF(ORG="","Не определено",ORG)</f>
        <v>#NAME?</v>
      </c>
      <c r="M10" s="3678" t="s">
        <v>4287</v>
      </c>
    </row>
    <row r="11" spans="1:13" ht="15" customHeight="1">
      <c r="D11" s="3666" t="s">
        <v>4288</v>
      </c>
      <c r="G11" s="3669" t="s">
        <v>4289</v>
      </c>
      <c r="I11" s="3669" t="s">
        <v>4289</v>
      </c>
      <c r="K11" s="3669" t="s">
        <v>4289</v>
      </c>
      <c r="M11" s="3669" t="s">
        <v>4289</v>
      </c>
    </row>
    <row r="12" spans="1:13" ht="35.25" customHeight="1">
      <c r="D12" s="4760" t="s">
        <v>497</v>
      </c>
      <c r="E12" s="4760" t="s">
        <v>498</v>
      </c>
      <c r="F12" s="4760" t="s">
        <v>4523</v>
      </c>
      <c r="G12" s="4760" t="s">
        <v>4524</v>
      </c>
      <c r="H12" s="4760" t="s">
        <v>4525</v>
      </c>
      <c r="I12" s="4760" t="s">
        <v>4526</v>
      </c>
      <c r="J12" s="4760" t="s">
        <v>4527</v>
      </c>
      <c r="K12" s="4760" t="s">
        <v>4528</v>
      </c>
      <c r="L12" s="4760" t="s">
        <v>4425</v>
      </c>
      <c r="M12" s="4760" t="s">
        <v>4531</v>
      </c>
    </row>
    <row r="13" spans="1:13" ht="12" customHeight="1">
      <c r="D13" s="4760"/>
      <c r="E13" s="4760"/>
      <c r="F13" s="4760"/>
      <c r="G13" s="4760"/>
      <c r="H13" s="4760"/>
      <c r="I13" s="4760"/>
      <c r="J13" s="4760"/>
      <c r="K13" s="4760"/>
      <c r="L13" s="4760"/>
      <c r="M13" s="4760"/>
    </row>
    <row r="14" spans="1:13" ht="12" customHeight="1">
      <c r="D14" s="4760"/>
      <c r="E14" s="4760"/>
      <c r="F14" s="4760"/>
      <c r="G14" s="4760"/>
      <c r="H14" s="4760"/>
      <c r="I14" s="4760"/>
      <c r="J14" s="4760"/>
      <c r="K14" s="4760"/>
      <c r="L14" s="4760"/>
      <c r="M14" s="4760"/>
    </row>
    <row r="15" spans="1:13" ht="12" customHeight="1">
      <c r="D15" s="4760"/>
      <c r="E15" s="4760"/>
      <c r="F15" s="4760"/>
      <c r="G15" s="4760"/>
      <c r="H15" s="4760"/>
      <c r="I15" s="4760"/>
      <c r="J15" s="4760"/>
      <c r="K15" s="4760"/>
      <c r="L15" s="4760"/>
      <c r="M15" s="4760"/>
    </row>
    <row r="16" spans="1:13" ht="12" customHeight="1">
      <c r="D16" s="4760"/>
      <c r="E16" s="4760"/>
      <c r="F16" s="3649" t="s">
        <v>4298</v>
      </c>
      <c r="G16" s="3649" t="s">
        <v>1833</v>
      </c>
      <c r="H16" s="3649" t="s">
        <v>4298</v>
      </c>
      <c r="I16" s="3649" t="s">
        <v>1833</v>
      </c>
      <c r="J16" s="3649" t="s">
        <v>4298</v>
      </c>
      <c r="K16" s="3649" t="s">
        <v>1833</v>
      </c>
      <c r="L16" s="3649" t="s">
        <v>4298</v>
      </c>
      <c r="M16" s="3649" t="s">
        <v>1833</v>
      </c>
    </row>
    <row r="17" spans="4:13" ht="12" customHeight="1">
      <c r="D17" s="3651">
        <v>1</v>
      </c>
      <c r="E17" s="3651">
        <v>2</v>
      </c>
      <c r="F17" s="3651">
        <v>3</v>
      </c>
      <c r="G17" s="3651">
        <v>4</v>
      </c>
      <c r="H17" s="3651">
        <v>5</v>
      </c>
      <c r="I17" s="3651">
        <v>6</v>
      </c>
      <c r="J17" s="3651">
        <v>7</v>
      </c>
      <c r="K17" s="3651">
        <v>8</v>
      </c>
      <c r="L17" s="3651">
        <v>9</v>
      </c>
      <c r="M17" s="3651">
        <v>10</v>
      </c>
    </row>
    <row r="18" spans="4:13" s="3652" customFormat="1" ht="45" customHeight="1">
      <c r="D18" s="3653" t="s">
        <v>42</v>
      </c>
      <c r="E18" s="3654">
        <v>100</v>
      </c>
      <c r="F18" s="3658">
        <f t="shared" ref="F18:M18" si="0">SUM(F19,F29:F35)</f>
        <v>0</v>
      </c>
      <c r="G18" s="3658">
        <f t="shared" si="0"/>
        <v>0</v>
      </c>
      <c r="H18" s="3658">
        <f t="shared" si="0"/>
        <v>0</v>
      </c>
      <c r="I18" s="3658">
        <f t="shared" si="0"/>
        <v>0</v>
      </c>
      <c r="J18" s="3658">
        <f t="shared" si="0"/>
        <v>0</v>
      </c>
      <c r="K18" s="3658">
        <f t="shared" si="0"/>
        <v>0</v>
      </c>
      <c r="L18" s="3658">
        <f t="shared" si="0"/>
        <v>0</v>
      </c>
      <c r="M18" s="3658">
        <f t="shared" si="0"/>
        <v>0</v>
      </c>
    </row>
    <row r="19" spans="4:13" s="3652" customFormat="1" ht="45" customHeight="1">
      <c r="D19" s="3677" t="s">
        <v>4050</v>
      </c>
      <c r="E19" s="3649" t="s">
        <v>4433</v>
      </c>
      <c r="F19" s="3658">
        <f t="shared" ref="F19:M19" si="1">SUM(F20:F28)</f>
        <v>0</v>
      </c>
      <c r="G19" s="3658">
        <f t="shared" si="1"/>
        <v>0</v>
      </c>
      <c r="H19" s="3658">
        <f t="shared" si="1"/>
        <v>0</v>
      </c>
      <c r="I19" s="3658">
        <f t="shared" si="1"/>
        <v>0</v>
      </c>
      <c r="J19" s="3658">
        <f t="shared" si="1"/>
        <v>0</v>
      </c>
      <c r="K19" s="3658">
        <f t="shared" si="1"/>
        <v>0</v>
      </c>
      <c r="L19" s="3658">
        <f t="shared" si="1"/>
        <v>0</v>
      </c>
      <c r="M19" s="3658">
        <f t="shared" si="1"/>
        <v>0</v>
      </c>
    </row>
    <row r="20" spans="4:13" ht="12" customHeight="1">
      <c r="D20" s="3659" t="s">
        <v>4304</v>
      </c>
      <c r="E20" s="3649" t="s">
        <v>4532</v>
      </c>
      <c r="F20" s="3676"/>
      <c r="G20" s="3676"/>
      <c r="H20" s="3676"/>
      <c r="I20" s="3676"/>
      <c r="J20" s="3676"/>
      <c r="K20" s="3676"/>
      <c r="L20" s="3658">
        <f t="shared" ref="L20:M35" si="2">SUM(F20,H20,J20)</f>
        <v>0</v>
      </c>
      <c r="M20" s="3658">
        <f t="shared" si="2"/>
        <v>0</v>
      </c>
    </row>
    <row r="21" spans="4:13" ht="12" customHeight="1">
      <c r="D21" s="3659" t="s">
        <v>4306</v>
      </c>
      <c r="E21" s="3649" t="s">
        <v>4533</v>
      </c>
      <c r="F21" s="3676"/>
      <c r="G21" s="3676"/>
      <c r="H21" s="3676"/>
      <c r="I21" s="3676"/>
      <c r="J21" s="3676"/>
      <c r="K21" s="3676"/>
      <c r="L21" s="3658">
        <f t="shared" si="2"/>
        <v>0</v>
      </c>
      <c r="M21" s="3658">
        <f t="shared" si="2"/>
        <v>0</v>
      </c>
    </row>
    <row r="22" spans="4:13" ht="12" customHeight="1">
      <c r="D22" s="3659" t="s">
        <v>4308</v>
      </c>
      <c r="E22" s="3649" t="s">
        <v>4534</v>
      </c>
      <c r="F22" s="3676"/>
      <c r="G22" s="3676"/>
      <c r="H22" s="3676"/>
      <c r="I22" s="3676"/>
      <c r="J22" s="3676"/>
      <c r="K22" s="3676"/>
      <c r="L22" s="3658">
        <f t="shared" si="2"/>
        <v>0</v>
      </c>
      <c r="M22" s="3658">
        <f t="shared" si="2"/>
        <v>0</v>
      </c>
    </row>
    <row r="23" spans="4:13" ht="12" customHeight="1">
      <c r="D23" s="3659" t="s">
        <v>4310</v>
      </c>
      <c r="E23" s="3649" t="s">
        <v>4535</v>
      </c>
      <c r="F23" s="3676"/>
      <c r="G23" s="3676"/>
      <c r="H23" s="3676"/>
      <c r="I23" s="3676"/>
      <c r="J23" s="3676"/>
      <c r="K23" s="3676"/>
      <c r="L23" s="3658">
        <f t="shared" si="2"/>
        <v>0</v>
      </c>
      <c r="M23" s="3658">
        <f t="shared" si="2"/>
        <v>0</v>
      </c>
    </row>
    <row r="24" spans="4:13" ht="12" customHeight="1">
      <c r="D24" s="3659" t="s">
        <v>4312</v>
      </c>
      <c r="E24" s="3649" t="s">
        <v>4536</v>
      </c>
      <c r="F24" s="3676"/>
      <c r="G24" s="3676"/>
      <c r="H24" s="3676"/>
      <c r="I24" s="3676"/>
      <c r="J24" s="3676"/>
      <c r="K24" s="3676"/>
      <c r="L24" s="3658">
        <f t="shared" si="2"/>
        <v>0</v>
      </c>
      <c r="M24" s="3658">
        <f t="shared" si="2"/>
        <v>0</v>
      </c>
    </row>
    <row r="25" spans="4:13" ht="12" customHeight="1">
      <c r="D25" s="3659" t="s">
        <v>4314</v>
      </c>
      <c r="E25" s="3649" t="s">
        <v>4537</v>
      </c>
      <c r="F25" s="3676"/>
      <c r="G25" s="3676"/>
      <c r="H25" s="3676"/>
      <c r="I25" s="3676"/>
      <c r="J25" s="3676"/>
      <c r="K25" s="3676"/>
      <c r="L25" s="3658">
        <f t="shared" si="2"/>
        <v>0</v>
      </c>
      <c r="M25" s="3658">
        <f t="shared" si="2"/>
        <v>0</v>
      </c>
    </row>
    <row r="26" spans="4:13" ht="12" customHeight="1">
      <c r="D26" s="3659" t="s">
        <v>4316</v>
      </c>
      <c r="E26" s="3649" t="s">
        <v>4538</v>
      </c>
      <c r="F26" s="3676"/>
      <c r="G26" s="3676"/>
      <c r="H26" s="3676"/>
      <c r="I26" s="3676"/>
      <c r="J26" s="3676"/>
      <c r="K26" s="3676"/>
      <c r="L26" s="3658">
        <f t="shared" si="2"/>
        <v>0</v>
      </c>
      <c r="M26" s="3658">
        <f t="shared" si="2"/>
        <v>0</v>
      </c>
    </row>
    <row r="27" spans="4:13" ht="12" customHeight="1">
      <c r="D27" s="3659" t="s">
        <v>4318</v>
      </c>
      <c r="E27" s="3649" t="s">
        <v>4539</v>
      </c>
      <c r="F27" s="3676"/>
      <c r="G27" s="3676"/>
      <c r="H27" s="3676"/>
      <c r="I27" s="3676"/>
      <c r="J27" s="3676"/>
      <c r="K27" s="3676"/>
      <c r="L27" s="3658">
        <f t="shared" si="2"/>
        <v>0</v>
      </c>
      <c r="M27" s="3658">
        <f t="shared" si="2"/>
        <v>0</v>
      </c>
    </row>
    <row r="28" spans="4:13" ht="12" customHeight="1">
      <c r="D28" s="3659" t="s">
        <v>4320</v>
      </c>
      <c r="E28" s="3649" t="s">
        <v>4540</v>
      </c>
      <c r="F28" s="3676"/>
      <c r="G28" s="3676"/>
      <c r="H28" s="3676"/>
      <c r="I28" s="3676"/>
      <c r="J28" s="3676"/>
      <c r="K28" s="3676"/>
      <c r="L28" s="3658">
        <f t="shared" si="2"/>
        <v>0</v>
      </c>
      <c r="M28" s="3658">
        <f t="shared" si="2"/>
        <v>0</v>
      </c>
    </row>
    <row r="29" spans="4:13" ht="12" customHeight="1">
      <c r="D29" s="3662" t="s">
        <v>516</v>
      </c>
      <c r="E29" s="3649" t="s">
        <v>1688</v>
      </c>
      <c r="F29" s="3676"/>
      <c r="G29" s="3676"/>
      <c r="H29" s="3676"/>
      <c r="I29" s="3676"/>
      <c r="J29" s="3676"/>
      <c r="K29" s="3676"/>
      <c r="L29" s="3658">
        <f t="shared" si="2"/>
        <v>0</v>
      </c>
      <c r="M29" s="3658">
        <f t="shared" si="2"/>
        <v>0</v>
      </c>
    </row>
    <row r="30" spans="4:13" ht="12" customHeight="1">
      <c r="D30" s="3662" t="s">
        <v>517</v>
      </c>
      <c r="E30" s="3649" t="s">
        <v>4541</v>
      </c>
      <c r="F30" s="3676"/>
      <c r="G30" s="3676"/>
      <c r="H30" s="3676"/>
      <c r="I30" s="3676"/>
      <c r="J30" s="3676"/>
      <c r="K30" s="3676"/>
      <c r="L30" s="3658">
        <f t="shared" si="2"/>
        <v>0</v>
      </c>
      <c r="M30" s="3658">
        <f t="shared" si="2"/>
        <v>0</v>
      </c>
    </row>
    <row r="31" spans="4:13" ht="12" customHeight="1">
      <c r="D31" s="3662" t="s">
        <v>518</v>
      </c>
      <c r="E31" s="3649" t="s">
        <v>4542</v>
      </c>
      <c r="F31" s="3676"/>
      <c r="G31" s="3676"/>
      <c r="H31" s="3676"/>
      <c r="I31" s="3676"/>
      <c r="J31" s="3676"/>
      <c r="K31" s="3676"/>
      <c r="L31" s="3658">
        <f t="shared" si="2"/>
        <v>0</v>
      </c>
      <c r="M31" s="3658">
        <f t="shared" si="2"/>
        <v>0</v>
      </c>
    </row>
    <row r="32" spans="4:13" ht="12" customHeight="1">
      <c r="D32" s="3662" t="s">
        <v>519</v>
      </c>
      <c r="E32" s="3649" t="s">
        <v>4543</v>
      </c>
      <c r="F32" s="3676"/>
      <c r="G32" s="3676"/>
      <c r="H32" s="3676"/>
      <c r="I32" s="3676"/>
      <c r="J32" s="3676"/>
      <c r="K32" s="3676"/>
      <c r="L32" s="3658">
        <f t="shared" si="2"/>
        <v>0</v>
      </c>
      <c r="M32" s="3658">
        <f t="shared" si="2"/>
        <v>0</v>
      </c>
    </row>
    <row r="33" spans="4:13" ht="12" customHeight="1">
      <c r="D33" s="3662" t="s">
        <v>520</v>
      </c>
      <c r="E33" s="3649" t="s">
        <v>4544</v>
      </c>
      <c r="F33" s="3676"/>
      <c r="G33" s="3676"/>
      <c r="H33" s="3676"/>
      <c r="I33" s="3676"/>
      <c r="J33" s="3676"/>
      <c r="K33" s="3676"/>
      <c r="L33" s="3658">
        <f t="shared" si="2"/>
        <v>0</v>
      </c>
      <c r="M33" s="3658">
        <f t="shared" si="2"/>
        <v>0</v>
      </c>
    </row>
    <row r="34" spans="4:13" ht="12" customHeight="1">
      <c r="D34" s="3662" t="s">
        <v>521</v>
      </c>
      <c r="E34" s="3649" t="s">
        <v>4545</v>
      </c>
      <c r="F34" s="3676"/>
      <c r="G34" s="3676"/>
      <c r="H34" s="3676"/>
      <c r="I34" s="3676"/>
      <c r="J34" s="3676"/>
      <c r="K34" s="3676"/>
      <c r="L34" s="3658">
        <f t="shared" si="2"/>
        <v>0</v>
      </c>
      <c r="M34" s="3658">
        <f t="shared" si="2"/>
        <v>0</v>
      </c>
    </row>
    <row r="35" spans="4:13" ht="12" customHeight="1">
      <c r="D35" s="3662" t="s">
        <v>4060</v>
      </c>
      <c r="E35" s="3649" t="s">
        <v>4546</v>
      </c>
      <c r="F35" s="3676"/>
      <c r="G35" s="3676"/>
      <c r="H35" s="3676"/>
      <c r="I35" s="3676"/>
      <c r="J35" s="3676"/>
      <c r="K35" s="3676"/>
      <c r="L35" s="3658">
        <f t="shared" si="2"/>
        <v>0</v>
      </c>
      <c r="M35" s="3658">
        <f t="shared" si="2"/>
        <v>0</v>
      </c>
    </row>
    <row r="36" spans="4:13" ht="45" customHeight="1">
      <c r="D36" s="3653" t="s">
        <v>4070</v>
      </c>
      <c r="E36" s="3654" t="s">
        <v>4366</v>
      </c>
      <c r="F36" s="3655">
        <f t="shared" ref="F36:M36" si="3">SUM(F37:F38)</f>
        <v>0</v>
      </c>
      <c r="G36" s="3655">
        <f t="shared" si="3"/>
        <v>0</v>
      </c>
      <c r="H36" s="3655">
        <f t="shared" si="3"/>
        <v>0</v>
      </c>
      <c r="I36" s="3655">
        <f t="shared" si="3"/>
        <v>0</v>
      </c>
      <c r="J36" s="3655">
        <f t="shared" si="3"/>
        <v>0</v>
      </c>
      <c r="K36" s="3655">
        <f t="shared" si="3"/>
        <v>0</v>
      </c>
      <c r="L36" s="3655">
        <f t="shared" si="3"/>
        <v>0</v>
      </c>
      <c r="M36" s="3655">
        <f t="shared" si="3"/>
        <v>0</v>
      </c>
    </row>
    <row r="37" spans="4:13" ht="24.75" customHeight="1">
      <c r="D37" s="3677" t="s">
        <v>4071</v>
      </c>
      <c r="E37" s="3649" t="s">
        <v>4367</v>
      </c>
      <c r="F37" s="3661"/>
      <c r="G37" s="3661"/>
      <c r="H37" s="3661"/>
      <c r="I37" s="3661"/>
      <c r="J37" s="3661"/>
      <c r="K37" s="3661"/>
      <c r="L37" s="3658">
        <f>SUM(F37,H37,J37)</f>
        <v>0</v>
      </c>
      <c r="M37" s="3658">
        <f>SUM(G37,I37,K37)</f>
        <v>0</v>
      </c>
    </row>
    <row r="38" spans="4:13" ht="24.75" customHeight="1">
      <c r="D38" s="3677" t="s">
        <v>4072</v>
      </c>
      <c r="E38" s="3649" t="s">
        <v>4377</v>
      </c>
      <c r="F38" s="3676"/>
      <c r="G38" s="3676"/>
      <c r="H38" s="3676"/>
      <c r="I38" s="3676"/>
      <c r="J38" s="3676"/>
      <c r="K38" s="3676"/>
      <c r="L38" s="3658">
        <f>SUM(F38,H38,J38)</f>
        <v>0</v>
      </c>
      <c r="M38" s="3658">
        <f>SUM(G38,I38,K38)</f>
        <v>0</v>
      </c>
    </row>
    <row r="39" spans="4:13" ht="45" customHeight="1">
      <c r="D39" s="3653" t="s">
        <v>527</v>
      </c>
      <c r="E39" s="3654" t="s">
        <v>4556</v>
      </c>
      <c r="F39" s="3655">
        <f t="shared" ref="F39:M39" si="4">SUM(F18,F36)</f>
        <v>0</v>
      </c>
      <c r="G39" s="3655">
        <f t="shared" si="4"/>
        <v>0</v>
      </c>
      <c r="H39" s="3655">
        <f t="shared" si="4"/>
        <v>0</v>
      </c>
      <c r="I39" s="3655">
        <f t="shared" si="4"/>
        <v>0</v>
      </c>
      <c r="J39" s="3655">
        <f t="shared" si="4"/>
        <v>0</v>
      </c>
      <c r="K39" s="3655">
        <f t="shared" si="4"/>
        <v>0</v>
      </c>
      <c r="L39" s="3655">
        <f t="shared" si="4"/>
        <v>0</v>
      </c>
      <c r="M39" s="3655">
        <f t="shared" si="4"/>
        <v>0</v>
      </c>
    </row>
  </sheetData>
  <sheetProtection formatColumns="0" formatRows="0" insertRows="0" deleteColumns="0" deleteRows="0" sort="0" autoFilter="0"/>
  <mergeCells count="10">
    <mergeCell ref="J12:J15"/>
    <mergeCell ref="K12:K15"/>
    <mergeCell ref="L12:L15"/>
    <mergeCell ref="M12:M15"/>
    <mergeCell ref="D12:D16"/>
    <mergeCell ref="E12:E16"/>
    <mergeCell ref="F12:F15"/>
    <mergeCell ref="G12:G15"/>
    <mergeCell ref="H12:H15"/>
    <mergeCell ref="I12:I15"/>
  </mergeCells>
  <printOptions horizontalCentered="1"/>
  <pageMargins left="0.24" right="0.24" top="0.24" bottom="0.24" header="0.24" footer="0.24"/>
  <pageSetup paperSize="9" scale="46" fitToHeight="0" orientation="landscape"/>
  <headerFooter>
    <oddHeader>&amp;L&amp;C&amp;R</oddHeader>
    <oddFooter>&amp;L&amp;C&amp;R</oddFooter>
    <evenHeader>&amp;L&amp;C&amp;R</evenHeader>
    <evenFooter>&amp;L&amp;C&amp;R</evenFooter>
  </headerFooter>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3DBDB"/>
    <pageSetUpPr fitToPage="1"/>
  </sheetPr>
  <dimension ref="A1:J45"/>
  <sheetViews>
    <sheetView showGridLines="0" topLeftCell="C7" workbookViewId="0">
      <selection activeCell="G33" sqref="G33"/>
    </sheetView>
  </sheetViews>
  <sheetFormatPr defaultColWidth="9.140625" defaultRowHeight="10.5" customHeight="1"/>
  <cols>
    <col min="1" max="2" width="4.7109375" style="3637" hidden="1" customWidth="1"/>
    <col min="3" max="3" width="2.7109375" style="3637" customWidth="1"/>
    <col min="4" max="4" width="70.7109375" style="3637" customWidth="1"/>
    <col min="5" max="5" width="6.7109375" style="3637" customWidth="1"/>
    <col min="6" max="10" width="19.7109375" style="3637" customWidth="1"/>
    <col min="11" max="16384" width="9.140625" style="3560"/>
  </cols>
  <sheetData>
    <row r="1" spans="1:10" ht="10.5" hidden="1" customHeight="1"/>
    <row r="2" spans="1:10" ht="10.5" hidden="1" customHeight="1"/>
    <row r="3" spans="1:10" ht="10.5" hidden="1" customHeight="1">
      <c r="F3" s="3641" t="s">
        <v>4557</v>
      </c>
      <c r="G3" s="3641" t="s">
        <v>4558</v>
      </c>
      <c r="H3" s="3641" t="s">
        <v>4559</v>
      </c>
      <c r="I3" s="3641" t="s">
        <v>4560</v>
      </c>
      <c r="J3" s="3641" t="s">
        <v>4554</v>
      </c>
    </row>
    <row r="4" spans="1:10" ht="10.5" hidden="1" customHeight="1">
      <c r="B4" s="3642"/>
      <c r="C4" s="3642"/>
      <c r="D4" s="3642"/>
    </row>
    <row r="5" spans="1:10" ht="10.5" hidden="1" customHeight="1">
      <c r="A5" s="3642"/>
    </row>
    <row r="6" spans="1:10" ht="10.5" hidden="1" customHeight="1">
      <c r="A6" s="3642"/>
    </row>
    <row r="7" spans="1:10" ht="6" customHeight="1">
      <c r="A7" s="3642"/>
      <c r="J7" s="3679"/>
    </row>
    <row r="8" spans="1:10" ht="12" customHeight="1">
      <c r="A8" s="3642"/>
      <c r="D8" s="3664" t="s">
        <v>632</v>
      </c>
    </row>
    <row r="9" spans="1:10" ht="12" hidden="1" customHeight="1">
      <c r="A9" s="3642"/>
      <c r="D9" s="3680"/>
    </row>
    <row r="10" spans="1:10" ht="12" customHeight="1">
      <c r="A10" s="3642"/>
      <c r="D10" s="3646" t="e">
        <f>IF(ORG="","Не определено",ORG)</f>
        <v>#NAME?</v>
      </c>
      <c r="J10" s="3647" t="s">
        <v>4287</v>
      </c>
    </row>
    <row r="11" spans="1:10" ht="6" customHeight="1">
      <c r="D11" s="3666"/>
      <c r="H11" s="3644"/>
      <c r="I11" s="3644"/>
    </row>
    <row r="12" spans="1:10" ht="12" customHeight="1">
      <c r="D12" s="4770" t="s">
        <v>633</v>
      </c>
      <c r="E12" s="4770" t="s">
        <v>498</v>
      </c>
      <c r="F12" s="4770" t="s">
        <v>4425</v>
      </c>
      <c r="G12" s="4770" t="s">
        <v>4426</v>
      </c>
      <c r="H12" s="4770" t="s">
        <v>4561</v>
      </c>
      <c r="I12" s="4770" t="s">
        <v>4295</v>
      </c>
      <c r="J12" s="4770" t="s">
        <v>4562</v>
      </c>
    </row>
    <row r="13" spans="1:10" ht="12" customHeight="1">
      <c r="D13" s="4770"/>
      <c r="E13" s="4770"/>
      <c r="F13" s="4770"/>
      <c r="G13" s="4770"/>
      <c r="H13" s="4770"/>
      <c r="I13" s="4770"/>
      <c r="J13" s="4770"/>
    </row>
    <row r="14" spans="1:10" ht="12" customHeight="1">
      <c r="D14" s="4770"/>
      <c r="E14" s="4770"/>
      <c r="F14" s="4770"/>
      <c r="G14" s="4770"/>
      <c r="H14" s="4770"/>
      <c r="I14" s="4770"/>
      <c r="J14" s="4770"/>
    </row>
    <row r="15" spans="1:10" ht="12" customHeight="1">
      <c r="D15" s="4770"/>
      <c r="E15" s="4770"/>
      <c r="F15" s="4770"/>
      <c r="G15" s="4770"/>
      <c r="H15" s="4770"/>
      <c r="I15" s="4770"/>
      <c r="J15" s="4770"/>
    </row>
    <row r="16" spans="1:10" ht="12" customHeight="1">
      <c r="D16" s="4770"/>
      <c r="E16" s="4770"/>
      <c r="F16" s="3681" t="s">
        <v>4298</v>
      </c>
      <c r="G16" s="3681" t="s">
        <v>1833</v>
      </c>
      <c r="H16" s="3681" t="s">
        <v>420</v>
      </c>
      <c r="I16" s="3681" t="s">
        <v>1833</v>
      </c>
      <c r="J16" s="3681" t="s">
        <v>1833</v>
      </c>
    </row>
    <row r="17" spans="4:10" ht="12" customHeight="1">
      <c r="D17" s="3682">
        <v>1</v>
      </c>
      <c r="E17" s="3682">
        <v>2</v>
      </c>
      <c r="F17" s="3682">
        <v>3</v>
      </c>
      <c r="G17" s="3682">
        <v>4</v>
      </c>
      <c r="H17" s="3682">
        <v>5</v>
      </c>
      <c r="I17" s="3682">
        <v>6</v>
      </c>
      <c r="J17" s="3682">
        <v>7</v>
      </c>
    </row>
    <row r="18" spans="4:10" ht="15" customHeight="1">
      <c r="D18" s="3635" t="s">
        <v>638</v>
      </c>
      <c r="E18" s="3657" t="s">
        <v>4300</v>
      </c>
      <c r="F18" s="3683">
        <f>SUM(F19:F22,F25:F26,F28,F32:F36)</f>
        <v>57965.807000000001</v>
      </c>
      <c r="G18" s="3683">
        <f>SUM(G19:G20,G25:G26,G28,G32:G36)</f>
        <v>303440.08663999999</v>
      </c>
      <c r="H18" s="3683">
        <f>SUM(H20:H24,H27:H36)</f>
        <v>15.478999999999999</v>
      </c>
      <c r="I18" s="3683">
        <f>SUM(I20,I23:I24,I27:I36)</f>
        <v>25852.945390000001</v>
      </c>
      <c r="J18" s="3683">
        <f>SUM(G18,I18,J21:J22)</f>
        <v>329293.03203</v>
      </c>
    </row>
    <row r="19" spans="4:10" ht="15" customHeight="1">
      <c r="D19" s="3677" t="s">
        <v>639</v>
      </c>
      <c r="E19" s="3649" t="s">
        <v>4563</v>
      </c>
      <c r="F19" s="3684"/>
      <c r="G19" s="3684"/>
      <c r="H19" s="3685"/>
      <c r="I19" s="3685"/>
      <c r="J19" s="3683">
        <f>G19</f>
        <v>0</v>
      </c>
    </row>
    <row r="20" spans="4:10" ht="15" customHeight="1">
      <c r="D20" s="3677" t="s">
        <v>641</v>
      </c>
      <c r="E20" s="3649" t="s">
        <v>4564</v>
      </c>
      <c r="F20" s="3684"/>
      <c r="G20" s="3684"/>
      <c r="H20" s="3684"/>
      <c r="I20" s="3684"/>
      <c r="J20" s="3683">
        <f>SUM(G20,I20)</f>
        <v>0</v>
      </c>
    </row>
    <row r="21" spans="4:10" ht="15" customHeight="1">
      <c r="D21" s="3677" t="s">
        <v>642</v>
      </c>
      <c r="E21" s="3649" t="s">
        <v>4565</v>
      </c>
      <c r="F21" s="3684"/>
      <c r="G21" s="3685"/>
      <c r="H21" s="3684"/>
      <c r="I21" s="3685"/>
      <c r="J21" s="3684"/>
    </row>
    <row r="22" spans="4:10" ht="15" customHeight="1">
      <c r="D22" s="3677" t="s">
        <v>643</v>
      </c>
      <c r="E22" s="3649" t="s">
        <v>4566</v>
      </c>
      <c r="F22" s="3684"/>
      <c r="G22" s="3685"/>
      <c r="H22" s="3684"/>
      <c r="I22" s="3685"/>
      <c r="J22" s="3684"/>
    </row>
    <row r="23" spans="4:10" ht="15" customHeight="1">
      <c r="D23" s="3677" t="s">
        <v>644</v>
      </c>
      <c r="E23" s="3649" t="s">
        <v>4567</v>
      </c>
      <c r="F23" s="3685"/>
      <c r="G23" s="3685"/>
      <c r="H23" s="3684"/>
      <c r="I23" s="3684"/>
      <c r="J23" s="3683">
        <f>I23</f>
        <v>0</v>
      </c>
    </row>
    <row r="24" spans="4:10" ht="15" customHeight="1">
      <c r="D24" s="3677" t="s">
        <v>4568</v>
      </c>
      <c r="E24" s="3649" t="s">
        <v>4569</v>
      </c>
      <c r="F24" s="3685"/>
      <c r="G24" s="3685"/>
      <c r="H24" s="3684"/>
      <c r="I24" s="3684"/>
      <c r="J24" s="3683">
        <f>I24</f>
        <v>0</v>
      </c>
    </row>
    <row r="25" spans="4:10" ht="15" customHeight="1">
      <c r="D25" s="3677" t="s">
        <v>645</v>
      </c>
      <c r="E25" s="3649" t="s">
        <v>4570</v>
      </c>
      <c r="F25" s="3684">
        <f>ОРЭМ!C137</f>
        <v>367.52499999999998</v>
      </c>
      <c r="G25" s="3684">
        <f>ОРЭМ!C143/1000</f>
        <v>158.10037</v>
      </c>
      <c r="H25" s="3685"/>
      <c r="I25" s="3685"/>
      <c r="J25" s="3683">
        <f>G25</f>
        <v>158.10037</v>
      </c>
    </row>
    <row r="26" spans="4:10" ht="15" customHeight="1">
      <c r="D26" s="3662" t="s">
        <v>646</v>
      </c>
      <c r="E26" s="3649" t="s">
        <v>4571</v>
      </c>
      <c r="F26" s="3684">
        <f>ОРЭМ!C154</f>
        <v>418.16199999999998</v>
      </c>
      <c r="G26" s="3684">
        <f>ОРЭМ!C156/1000</f>
        <v>0</v>
      </c>
      <c r="H26" s="3685"/>
      <c r="I26" s="3685"/>
      <c r="J26" s="3683">
        <f>G26</f>
        <v>0</v>
      </c>
    </row>
    <row r="27" spans="4:10" ht="15" customHeight="1">
      <c r="D27" s="3677" t="s">
        <v>4572</v>
      </c>
      <c r="E27" s="3649" t="s">
        <v>4573</v>
      </c>
      <c r="F27" s="3685"/>
      <c r="G27" s="3685"/>
      <c r="H27" s="3684"/>
      <c r="I27" s="3684"/>
      <c r="J27" s="3683">
        <f>I27</f>
        <v>0</v>
      </c>
    </row>
    <row r="28" spans="4:10" ht="15" customHeight="1">
      <c r="D28" s="3677" t="s">
        <v>647</v>
      </c>
      <c r="E28" s="3649" t="s">
        <v>4433</v>
      </c>
      <c r="F28" s="3684"/>
      <c r="G28" s="3684"/>
      <c r="H28" s="3684"/>
      <c r="I28" s="3684"/>
      <c r="J28" s="3683">
        <f>SUM(G28,I28)</f>
        <v>0</v>
      </c>
    </row>
    <row r="29" spans="4:10" ht="15" customHeight="1">
      <c r="D29" s="3677" t="s">
        <v>648</v>
      </c>
      <c r="E29" s="3649" t="s">
        <v>4532</v>
      </c>
      <c r="F29" s="3685"/>
      <c r="G29" s="3685"/>
      <c r="H29" s="3684"/>
      <c r="I29" s="3684"/>
      <c r="J29" s="3683">
        <f>I29</f>
        <v>0</v>
      </c>
    </row>
    <row r="30" spans="4:10" ht="15" customHeight="1">
      <c r="D30" s="3677" t="s">
        <v>4574</v>
      </c>
      <c r="E30" s="3649" t="s">
        <v>4533</v>
      </c>
      <c r="F30" s="3685"/>
      <c r="G30" s="3685"/>
      <c r="H30" s="3684"/>
      <c r="I30" s="3684"/>
      <c r="J30" s="3683">
        <f>I30</f>
        <v>0</v>
      </c>
    </row>
    <row r="31" spans="4:10" ht="15" customHeight="1">
      <c r="D31" s="3677" t="s">
        <v>4575</v>
      </c>
      <c r="E31" s="3649" t="s">
        <v>4534</v>
      </c>
      <c r="F31" s="3685"/>
      <c r="G31" s="3685"/>
      <c r="H31" s="3684"/>
      <c r="I31" s="3684"/>
      <c r="J31" s="3683">
        <f>I31</f>
        <v>0</v>
      </c>
    </row>
    <row r="32" spans="4:10" ht="15" customHeight="1">
      <c r="D32" s="3677" t="s">
        <v>4576</v>
      </c>
      <c r="E32" s="3649" t="s">
        <v>4535</v>
      </c>
      <c r="F32" s="3684">
        <f>'Раздел I. А'!F18+'Раздел I. А'!T18+'Раздел I. А'!AH18+'Раздел I. А'!BJ18+'Раздел I. Б'!F91</f>
        <v>32349.881000000001</v>
      </c>
      <c r="G32" s="3684">
        <f>'Раздел I. А'!M18+'Раздел I. А'!AA18+'Раздел I. А'!AO18+'Раздел I. А'!BQ18+'Раздел I. Б'!G91</f>
        <v>246244.76651000002</v>
      </c>
      <c r="H32" s="3684">
        <f>'Раздел I. А'!AV18+'Раздел I. А'!BX18</f>
        <v>15.478999999999999</v>
      </c>
      <c r="I32" s="3684">
        <f>'Раздел I. А'!BC18+'Раздел I. А'!CE18+'Раздел I. А'!CS18</f>
        <v>25852.945390000001</v>
      </c>
      <c r="J32" s="3683">
        <f>SUM(G32,I32)</f>
        <v>272097.71189999999</v>
      </c>
    </row>
    <row r="33" spans="4:10" ht="15" customHeight="1">
      <c r="D33" s="3677" t="s">
        <v>4577</v>
      </c>
      <c r="E33" s="3649" t="s">
        <v>4578</v>
      </c>
      <c r="F33" s="3684"/>
      <c r="G33" s="3684"/>
      <c r="H33" s="3684"/>
      <c r="I33" s="3684"/>
      <c r="J33" s="3683">
        <f>SUM(G33,I33)</f>
        <v>0</v>
      </c>
    </row>
    <row r="34" spans="4:10" ht="15" customHeight="1">
      <c r="D34" s="3677" t="s">
        <v>4579</v>
      </c>
      <c r="E34" s="3649" t="s">
        <v>4580</v>
      </c>
      <c r="F34" s="3684"/>
      <c r="G34" s="3684"/>
      <c r="H34" s="3684"/>
      <c r="I34" s="3684"/>
      <c r="J34" s="3683">
        <f>SUM(G34,I34)</f>
        <v>0</v>
      </c>
    </row>
    <row r="35" spans="4:10" ht="27" customHeight="1">
      <c r="D35" s="3662" t="s">
        <v>4581</v>
      </c>
      <c r="E35" s="3649" t="s">
        <v>4582</v>
      </c>
      <c r="F35" s="3684">
        <f>'Раздел I. В'!F18</f>
        <v>24830.239000000001</v>
      </c>
      <c r="G35" s="3684">
        <f>'Раздел I. В'!H18</f>
        <v>57037.219759999993</v>
      </c>
      <c r="H35" s="3684"/>
      <c r="I35" s="3684"/>
      <c r="J35" s="3683">
        <f>SUM(G35,I35)</f>
        <v>57037.219759999993</v>
      </c>
    </row>
    <row r="36" spans="4:10" ht="27" customHeight="1">
      <c r="D36" s="3662" t="s">
        <v>4583</v>
      </c>
      <c r="E36" s="3649" t="s">
        <v>4584</v>
      </c>
      <c r="F36" s="3684"/>
      <c r="G36" s="3684"/>
      <c r="H36" s="3684"/>
      <c r="I36" s="3684"/>
      <c r="J36" s="3683">
        <f>SUM(G36,I36)</f>
        <v>0</v>
      </c>
    </row>
    <row r="37" spans="4:10" ht="15" customHeight="1">
      <c r="D37" s="3635" t="s">
        <v>653</v>
      </c>
      <c r="E37" s="3657" t="s">
        <v>4302</v>
      </c>
      <c r="F37" s="3684"/>
      <c r="G37" s="3685"/>
      <c r="H37" s="3684"/>
      <c r="I37" s="3685"/>
      <c r="J37" s="3685"/>
    </row>
    <row r="38" spans="4:10" ht="15" customHeight="1">
      <c r="D38" s="3635" t="s">
        <v>656</v>
      </c>
      <c r="E38" s="3657" t="s">
        <v>4329</v>
      </c>
      <c r="F38" s="3685"/>
      <c r="G38" s="3685"/>
      <c r="H38" s="3684"/>
      <c r="I38" s="3684"/>
      <c r="J38" s="3683">
        <f>I38</f>
        <v>0</v>
      </c>
    </row>
    <row r="39" spans="4:10" ht="15" customHeight="1">
      <c r="D39" s="3635" t="s">
        <v>654</v>
      </c>
      <c r="E39" s="3657" t="s">
        <v>4348</v>
      </c>
      <c r="F39" s="3685"/>
      <c r="G39" s="3685"/>
      <c r="H39" s="3684"/>
      <c r="I39" s="3684"/>
      <c r="J39" s="3683">
        <f>I39</f>
        <v>0</v>
      </c>
    </row>
    <row r="40" spans="4:10" ht="15" customHeight="1">
      <c r="D40" s="3635" t="s">
        <v>655</v>
      </c>
      <c r="E40" s="3657" t="s">
        <v>4366</v>
      </c>
      <c r="F40" s="3685"/>
      <c r="G40" s="3685"/>
      <c r="H40" s="3684"/>
      <c r="I40" s="3685"/>
      <c r="J40" s="3685"/>
    </row>
    <row r="41" spans="4:10" ht="15" customHeight="1">
      <c r="D41" s="3635" t="s">
        <v>4585</v>
      </c>
      <c r="E41" s="3657" t="s">
        <v>4556</v>
      </c>
      <c r="F41" s="3685"/>
      <c r="G41" s="3685"/>
      <c r="H41" s="3684"/>
      <c r="I41" s="3684"/>
      <c r="J41" s="3683">
        <f>I41</f>
        <v>0</v>
      </c>
    </row>
    <row r="42" spans="4:10" ht="72" customHeight="1">
      <c r="D42" s="3635" t="s">
        <v>4586</v>
      </c>
      <c r="E42" s="3657" t="s">
        <v>4384</v>
      </c>
      <c r="F42" s="3685"/>
      <c r="G42" s="3685"/>
      <c r="H42" s="3684"/>
      <c r="I42" s="3684"/>
      <c r="J42" s="3683">
        <f>I42</f>
        <v>0</v>
      </c>
    </row>
    <row r="43" spans="4:10" ht="48" customHeight="1">
      <c r="D43" s="3635" t="s">
        <v>4587</v>
      </c>
      <c r="E43" s="3657" t="s">
        <v>4588</v>
      </c>
      <c r="F43" s="3685"/>
      <c r="G43" s="3685"/>
      <c r="H43" s="3684"/>
      <c r="I43" s="3684"/>
      <c r="J43" s="3683">
        <f>I43</f>
        <v>0</v>
      </c>
    </row>
    <row r="44" spans="4:10" ht="48" customHeight="1">
      <c r="D44" s="3635" t="s">
        <v>4589</v>
      </c>
      <c r="E44" s="3657" t="s">
        <v>4590</v>
      </c>
      <c r="F44" s="3685"/>
      <c r="G44" s="3685"/>
      <c r="H44" s="3684"/>
      <c r="I44" s="3684"/>
      <c r="J44" s="3683">
        <f>I44</f>
        <v>0</v>
      </c>
    </row>
    <row r="45" spans="4:10" ht="78" customHeight="1">
      <c r="D45" s="3635" t="s">
        <v>4591</v>
      </c>
      <c r="E45" s="3657" t="s">
        <v>4592</v>
      </c>
      <c r="F45" s="3685"/>
      <c r="G45" s="3685"/>
      <c r="H45" s="3684"/>
      <c r="I45" s="3684"/>
      <c r="J45" s="3683">
        <f>I45</f>
        <v>0</v>
      </c>
    </row>
  </sheetData>
  <sheetProtection formatColumns="0" formatRows="0" insertRows="0" deleteColumns="0" deleteRows="0" sort="0" autoFilter="0"/>
  <mergeCells count="7">
    <mergeCell ref="J12:J15"/>
    <mergeCell ref="D12:D16"/>
    <mergeCell ref="E12:E16"/>
    <mergeCell ref="F12:F15"/>
    <mergeCell ref="G12:G15"/>
    <mergeCell ref="H12:H15"/>
    <mergeCell ref="I12:I15"/>
  </mergeCells>
  <printOptions horizontalCentered="1"/>
  <pageMargins left="0.24" right="0.24" top="0.24" bottom="0.24" header="0.24" footer="0.24"/>
  <pageSetup paperSize="9" scale="82" fitToHeight="0" orientation="landscape"/>
  <headerFooter>
    <oddHeader>&amp;L&amp;C&amp;R</oddHeader>
    <oddFooter>&amp;L&amp;C&amp;R</oddFooter>
    <evenHeader>&amp;L&amp;C&amp;R</evenHeader>
    <evenFooter>&amp;L&amp;C&amp;R</evenFooter>
  </headerFooter>
  <rowBreaks count="1" manualBreakCount="1">
    <brk id="36" max="1048576" man="1"/>
  </rowBreak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3DBDB"/>
    <pageSetUpPr fitToPage="1"/>
  </sheetPr>
  <dimension ref="A1:J41"/>
  <sheetViews>
    <sheetView showGridLines="0" topLeftCell="C7" workbookViewId="0">
      <selection activeCell="H29" sqref="H29"/>
    </sheetView>
  </sheetViews>
  <sheetFormatPr defaultColWidth="9.140625" defaultRowHeight="10.5" customHeight="1"/>
  <cols>
    <col min="1" max="2" width="4.7109375" style="3637" hidden="1" customWidth="1"/>
    <col min="3" max="3" width="2.7109375" style="3637" customWidth="1"/>
    <col min="4" max="4" width="70.7109375" style="3637" customWidth="1"/>
    <col min="5" max="5" width="6.7109375" style="3637" customWidth="1"/>
    <col min="6" max="10" width="19.7109375" style="3637" customWidth="1"/>
    <col min="11" max="16384" width="9.140625" style="3560"/>
  </cols>
  <sheetData>
    <row r="1" spans="1:10" ht="10.5" hidden="1" customHeight="1"/>
    <row r="2" spans="1:10" ht="10.5" hidden="1" customHeight="1"/>
    <row r="3" spans="1:10" ht="10.5" hidden="1" customHeight="1">
      <c r="F3" s="3641" t="s">
        <v>4557</v>
      </c>
      <c r="G3" s="3641" t="s">
        <v>4558</v>
      </c>
      <c r="H3" s="3641" t="s">
        <v>4559</v>
      </c>
      <c r="I3" s="3641" t="s">
        <v>4560</v>
      </c>
      <c r="J3" s="3641" t="s">
        <v>4554</v>
      </c>
    </row>
    <row r="4" spans="1:10" ht="10.5" hidden="1" customHeight="1">
      <c r="B4" s="3642"/>
      <c r="C4" s="3642"/>
      <c r="D4" s="3642"/>
    </row>
    <row r="5" spans="1:10" ht="10.5" hidden="1" customHeight="1">
      <c r="A5" s="3642"/>
    </row>
    <row r="6" spans="1:10" ht="10.5" hidden="1" customHeight="1">
      <c r="A6" s="3642"/>
    </row>
    <row r="7" spans="1:10" ht="6" customHeight="1">
      <c r="A7" s="3642"/>
      <c r="J7" s="3679"/>
    </row>
    <row r="8" spans="1:10" ht="12" customHeight="1">
      <c r="A8" s="3642"/>
      <c r="D8" s="3664" t="s">
        <v>657</v>
      </c>
    </row>
    <row r="9" spans="1:10" ht="12" hidden="1" customHeight="1">
      <c r="A9" s="3642"/>
      <c r="D9" s="3680"/>
    </row>
    <row r="10" spans="1:10" ht="12" customHeight="1">
      <c r="A10" s="3642"/>
      <c r="D10" s="3646" t="e">
        <f>IF(ORG="","Не определено",ORG)</f>
        <v>#NAME?</v>
      </c>
      <c r="J10" s="3647" t="s">
        <v>4593</v>
      </c>
    </row>
    <row r="11" spans="1:10" ht="6" customHeight="1">
      <c r="D11" s="3648"/>
      <c r="H11" s="3644"/>
      <c r="I11" s="3644"/>
    </row>
    <row r="12" spans="1:10" ht="12" customHeight="1">
      <c r="D12" s="4771" t="s">
        <v>633</v>
      </c>
      <c r="E12" s="4771" t="s">
        <v>498</v>
      </c>
      <c r="F12" s="4771" t="s">
        <v>4425</v>
      </c>
      <c r="G12" s="4771" t="s">
        <v>4426</v>
      </c>
      <c r="H12" s="4771" t="s">
        <v>4561</v>
      </c>
      <c r="I12" s="4771" t="s">
        <v>4295</v>
      </c>
      <c r="J12" s="4771" t="s">
        <v>4562</v>
      </c>
    </row>
    <row r="13" spans="1:10" ht="12" customHeight="1">
      <c r="D13" s="4772"/>
      <c r="E13" s="4772"/>
      <c r="F13" s="4772"/>
      <c r="G13" s="4772"/>
      <c r="H13" s="4772"/>
      <c r="I13" s="4772"/>
      <c r="J13" s="4772"/>
    </row>
    <row r="14" spans="1:10" ht="12" customHeight="1">
      <c r="D14" s="4772"/>
      <c r="E14" s="4772"/>
      <c r="F14" s="4772"/>
      <c r="G14" s="4772"/>
      <c r="H14" s="4772"/>
      <c r="I14" s="4772"/>
      <c r="J14" s="4772"/>
    </row>
    <row r="15" spans="1:10" ht="12" customHeight="1">
      <c r="D15" s="4772"/>
      <c r="E15" s="4772"/>
      <c r="F15" s="4773"/>
      <c r="G15" s="4773"/>
      <c r="H15" s="4773"/>
      <c r="I15" s="4773"/>
      <c r="J15" s="4773"/>
    </row>
    <row r="16" spans="1:10" ht="12" customHeight="1">
      <c r="D16" s="4773"/>
      <c r="E16" s="4773"/>
      <c r="F16" s="3681" t="s">
        <v>4298</v>
      </c>
      <c r="G16" s="3681" t="s">
        <v>1833</v>
      </c>
      <c r="H16" s="3681" t="s">
        <v>420</v>
      </c>
      <c r="I16" s="3681" t="s">
        <v>1833</v>
      </c>
      <c r="J16" s="3681" t="s">
        <v>1833</v>
      </c>
    </row>
    <row r="17" spans="4:10" ht="12" customHeight="1">
      <c r="D17" s="3686">
        <v>1</v>
      </c>
      <c r="E17" s="3686">
        <v>2</v>
      </c>
      <c r="F17" s="3686">
        <v>3</v>
      </c>
      <c r="G17" s="3686">
        <v>4</v>
      </c>
      <c r="H17" s="3686">
        <v>5</v>
      </c>
      <c r="I17" s="3686">
        <v>6</v>
      </c>
      <c r="J17" s="3686">
        <v>7</v>
      </c>
    </row>
    <row r="18" spans="4:10" ht="15" customHeight="1">
      <c r="D18" s="3635" t="s">
        <v>659</v>
      </c>
      <c r="E18" s="3657">
        <v>100</v>
      </c>
      <c r="F18" s="3683">
        <f>SUM(F19:F22,F25:F26,F28,F32:F36)</f>
        <v>57965.807000000212</v>
      </c>
      <c r="G18" s="3683">
        <f>SUM(G19:G20,G25:G26,G28,G32:G36)</f>
        <v>53818.308530000002</v>
      </c>
      <c r="H18" s="3683">
        <f>SUM(H20:H24,H27:H36)</f>
        <v>0</v>
      </c>
      <c r="I18" s="3683">
        <f>SUM(I20,I23:I24,I27:I36)</f>
        <v>0</v>
      </c>
      <c r="J18" s="3683">
        <f>SUM(G18,I18,J21:J22)</f>
        <v>53818.308530000002</v>
      </c>
    </row>
    <row r="19" spans="4:10" ht="15" customHeight="1">
      <c r="D19" s="3677" t="s">
        <v>639</v>
      </c>
      <c r="E19" s="3649" t="s">
        <v>4563</v>
      </c>
      <c r="F19" s="3684"/>
      <c r="G19" s="3684"/>
      <c r="H19" s="3685"/>
      <c r="I19" s="3685"/>
      <c r="J19" s="3683">
        <f>G19</f>
        <v>0</v>
      </c>
    </row>
    <row r="20" spans="4:10" ht="15" customHeight="1">
      <c r="D20" s="3677" t="s">
        <v>641</v>
      </c>
      <c r="E20" s="3649" t="s">
        <v>4564</v>
      </c>
      <c r="F20" s="3684">
        <f>'Раздел 4'!F15</f>
        <v>26300.028000000213</v>
      </c>
      <c r="G20" s="3684">
        <f>'Раздел 4'!G15</f>
        <v>0</v>
      </c>
      <c r="H20" s="3684">
        <f>'Раздел 4'!H15</f>
        <v>0</v>
      </c>
      <c r="I20" s="3684">
        <f>'Раздел 4'!I15</f>
        <v>0</v>
      </c>
      <c r="J20" s="3683">
        <f>SUM(G20,I20)</f>
        <v>0</v>
      </c>
    </row>
    <row r="21" spans="4:10" ht="15" customHeight="1">
      <c r="D21" s="3677" t="s">
        <v>642</v>
      </c>
      <c r="E21" s="3649" t="s">
        <v>4565</v>
      </c>
      <c r="F21" s="3684"/>
      <c r="G21" s="3685"/>
      <c r="H21" s="3684"/>
      <c r="I21" s="3685"/>
      <c r="J21" s="3684"/>
    </row>
    <row r="22" spans="4:10" ht="15" customHeight="1">
      <c r="D22" s="3677" t="s">
        <v>643</v>
      </c>
      <c r="E22" s="3649" t="s">
        <v>4566</v>
      </c>
      <c r="F22" s="3684"/>
      <c r="G22" s="3685"/>
      <c r="H22" s="3684"/>
      <c r="I22" s="3685"/>
      <c r="J22" s="3684"/>
    </row>
    <row r="23" spans="4:10" ht="15" customHeight="1">
      <c r="D23" s="3677" t="s">
        <v>644</v>
      </c>
      <c r="E23" s="3649" t="s">
        <v>4567</v>
      </c>
      <c r="F23" s="3685"/>
      <c r="G23" s="3685"/>
      <c r="H23" s="3684">
        <f>ОРЭМ!C222</f>
        <v>0</v>
      </c>
      <c r="I23" s="3684">
        <f>ОРЭМ!C224/1000</f>
        <v>0</v>
      </c>
      <c r="J23" s="3683">
        <f>I23</f>
        <v>0</v>
      </c>
    </row>
    <row r="24" spans="4:10" ht="15" customHeight="1">
      <c r="D24" s="3677" t="s">
        <v>4568</v>
      </c>
      <c r="E24" s="3649" t="s">
        <v>4569</v>
      </c>
      <c r="F24" s="3685"/>
      <c r="G24" s="3685"/>
      <c r="H24" s="3684">
        <f>ОРЭМ!C229</f>
        <v>0</v>
      </c>
      <c r="I24" s="3684">
        <f>ОРЭМ!C231/1000</f>
        <v>0</v>
      </c>
      <c r="J24" s="3683">
        <f>I24</f>
        <v>0</v>
      </c>
    </row>
    <row r="25" spans="4:10" ht="15" customHeight="1">
      <c r="D25" s="3677" t="s">
        <v>645</v>
      </c>
      <c r="E25" s="3649" t="s">
        <v>4570</v>
      </c>
      <c r="F25" s="3684">
        <f>ОРЭМ!C128</f>
        <v>31007.613000000001</v>
      </c>
      <c r="G25" s="3684">
        <f>ОРЭМ!C133/1000</f>
        <v>53818.308530000002</v>
      </c>
      <c r="H25" s="3685"/>
      <c r="I25" s="3685"/>
      <c r="J25" s="3683">
        <f>G25</f>
        <v>53818.308530000002</v>
      </c>
    </row>
    <row r="26" spans="4:10" ht="15" customHeight="1">
      <c r="D26" s="3662" t="s">
        <v>646</v>
      </c>
      <c r="E26" s="3649" t="s">
        <v>4571</v>
      </c>
      <c r="F26" s="3684">
        <f>ОРЭМ!C148</f>
        <v>658.16600000000005</v>
      </c>
      <c r="G26" s="3684">
        <f>ОРЭМ!C156/1000</f>
        <v>0</v>
      </c>
      <c r="H26" s="3685"/>
      <c r="I26" s="3685"/>
      <c r="J26" s="3683">
        <f>G26</f>
        <v>0</v>
      </c>
    </row>
    <row r="27" spans="4:10" ht="15" customHeight="1">
      <c r="D27" s="3677" t="s">
        <v>4572</v>
      </c>
      <c r="E27" s="3649" t="s">
        <v>4573</v>
      </c>
      <c r="F27" s="3685"/>
      <c r="G27" s="3685"/>
      <c r="H27" s="3684"/>
      <c r="I27" s="3684"/>
      <c r="J27" s="3683">
        <f>I27</f>
        <v>0</v>
      </c>
    </row>
    <row r="28" spans="4:10" ht="15" customHeight="1">
      <c r="D28" s="3677" t="s">
        <v>647</v>
      </c>
      <c r="E28" s="3649" t="s">
        <v>4433</v>
      </c>
      <c r="F28" s="3684"/>
      <c r="G28" s="3684"/>
      <c r="H28" s="3684"/>
      <c r="I28" s="3684"/>
      <c r="J28" s="3683">
        <f>SUM(G28,I28)</f>
        <v>0</v>
      </c>
    </row>
    <row r="29" spans="4:10" ht="15" customHeight="1">
      <c r="D29" s="3677" t="s">
        <v>648</v>
      </c>
      <c r="E29" s="3649" t="s">
        <v>4532</v>
      </c>
      <c r="F29" s="3685"/>
      <c r="G29" s="3685"/>
      <c r="H29" s="3684">
        <f>ОРЭМ!C265</f>
        <v>0</v>
      </c>
      <c r="I29" s="3684">
        <f>ОРЭМ!C267/1000</f>
        <v>0</v>
      </c>
      <c r="J29" s="3683">
        <f>I29</f>
        <v>0</v>
      </c>
    </row>
    <row r="30" spans="4:10" ht="15" customHeight="1">
      <c r="D30" s="3677" t="s">
        <v>4574</v>
      </c>
      <c r="E30" s="3649" t="s">
        <v>4533</v>
      </c>
      <c r="F30" s="3685"/>
      <c r="G30" s="3685"/>
      <c r="H30" s="3684">
        <f>ОРЭМ!C257</f>
        <v>0</v>
      </c>
      <c r="I30" s="3684">
        <f>ОРЭМ!C259/1000</f>
        <v>0</v>
      </c>
      <c r="J30" s="3683">
        <f>I30</f>
        <v>0</v>
      </c>
    </row>
    <row r="31" spans="4:10" ht="15" customHeight="1">
      <c r="D31" s="3677" t="s">
        <v>4575</v>
      </c>
      <c r="E31" s="3649" t="s">
        <v>4534</v>
      </c>
      <c r="F31" s="3685"/>
      <c r="G31" s="3685"/>
      <c r="H31" s="3684">
        <f>ОРЭМ!C236</f>
        <v>0</v>
      </c>
      <c r="I31" s="3684">
        <f>ОРЭМ!C238/1000</f>
        <v>0</v>
      </c>
      <c r="J31" s="3683">
        <f>I31</f>
        <v>0</v>
      </c>
    </row>
    <row r="32" spans="4:10" ht="15" customHeight="1">
      <c r="D32" s="3677" t="s">
        <v>4576</v>
      </c>
      <c r="E32" s="3649" t="s">
        <v>4535</v>
      </c>
      <c r="F32" s="3684"/>
      <c r="G32" s="3684"/>
      <c r="H32" s="3684"/>
      <c r="I32" s="3684"/>
      <c r="J32" s="3683">
        <f>SUM(G32,I32)</f>
        <v>0</v>
      </c>
    </row>
    <row r="33" spans="4:10" ht="15" customHeight="1">
      <c r="D33" s="3677" t="s">
        <v>4577</v>
      </c>
      <c r="E33" s="3649" t="s">
        <v>4578</v>
      </c>
      <c r="F33" s="3684"/>
      <c r="G33" s="3684"/>
      <c r="H33" s="3684"/>
      <c r="I33" s="3684"/>
      <c r="J33" s="3683">
        <f>SUM(G33,I33)</f>
        <v>0</v>
      </c>
    </row>
    <row r="34" spans="4:10" ht="15" customHeight="1">
      <c r="D34" s="3677" t="s">
        <v>4579</v>
      </c>
      <c r="E34" s="3649" t="s">
        <v>4580</v>
      </c>
      <c r="F34" s="3684"/>
      <c r="G34" s="3684"/>
      <c r="H34" s="3684"/>
      <c r="I34" s="3684"/>
      <c r="J34" s="3683">
        <f>SUM(G34,I34)</f>
        <v>0</v>
      </c>
    </row>
    <row r="35" spans="4:10" ht="27" customHeight="1">
      <c r="D35" s="3662" t="s">
        <v>4581</v>
      </c>
      <c r="E35" s="3649" t="s">
        <v>4582</v>
      </c>
      <c r="F35" s="3684"/>
      <c r="G35" s="3684"/>
      <c r="H35" s="3684"/>
      <c r="I35" s="3684"/>
      <c r="J35" s="3683">
        <f>SUM(G35,I35)</f>
        <v>0</v>
      </c>
    </row>
    <row r="36" spans="4:10" ht="27" customHeight="1">
      <c r="D36" s="3662" t="s">
        <v>4583</v>
      </c>
      <c r="E36" s="3649" t="s">
        <v>4584</v>
      </c>
      <c r="F36" s="3684"/>
      <c r="G36" s="3684"/>
      <c r="H36" s="3684"/>
      <c r="I36" s="3684"/>
      <c r="J36" s="3683">
        <f>SUM(G36,I36)</f>
        <v>0</v>
      </c>
    </row>
    <row r="37" spans="4:10" ht="15" customHeight="1">
      <c r="D37" s="3635" t="s">
        <v>4594</v>
      </c>
      <c r="E37" s="3657" t="s">
        <v>4302</v>
      </c>
      <c r="F37" s="3687">
        <f>-('Раздел III'!F18-'Раздел IV'!F18)</f>
        <v>2.1100277081131935E-10</v>
      </c>
      <c r="G37" s="3687">
        <f>-('Раздел III'!G18-'Раздел IV'!G18)</f>
        <v>-249621.77810999998</v>
      </c>
      <c r="H37" s="3687">
        <f>-('Раздел III'!H18-'Раздел IV'!H18)</f>
        <v>-15.478999999999999</v>
      </c>
      <c r="I37" s="3687">
        <f>-('Раздел III'!I18-'Раздел IV'!I18)</f>
        <v>-25852.945390000001</v>
      </c>
      <c r="J37" s="3687">
        <f>-('Раздел III'!J18-'Раздел IV'!J18)</f>
        <v>-275474.72350000002</v>
      </c>
    </row>
    <row r="38" spans="4:10" ht="15" customHeight="1">
      <c r="D38" s="3635" t="s">
        <v>661</v>
      </c>
      <c r="E38" s="3657" t="s">
        <v>4329</v>
      </c>
      <c r="F38" s="3684"/>
      <c r="G38" s="3685"/>
      <c r="H38" s="3684"/>
      <c r="I38" s="3685"/>
      <c r="J38" s="3685"/>
    </row>
    <row r="39" spans="4:10" ht="15" customHeight="1">
      <c r="D39" s="3635" t="s">
        <v>3987</v>
      </c>
      <c r="E39" s="3657" t="s">
        <v>4348</v>
      </c>
      <c r="F39" s="3683">
        <f>F40+F41</f>
        <v>0</v>
      </c>
      <c r="G39" s="3683">
        <f>G40+G41</f>
        <v>0</v>
      </c>
      <c r="H39" s="3683">
        <f>H40+H41</f>
        <v>0</v>
      </c>
      <c r="I39" s="3683">
        <f>I40+I41</f>
        <v>0</v>
      </c>
      <c r="J39" s="3683">
        <f>J40+J41</f>
        <v>0</v>
      </c>
    </row>
    <row r="40" spans="4:10" ht="27" customHeight="1">
      <c r="D40" s="3677" t="s">
        <v>4595</v>
      </c>
      <c r="E40" s="3649" t="s">
        <v>4349</v>
      </c>
      <c r="F40" s="3684"/>
      <c r="G40" s="3684"/>
      <c r="H40" s="3684"/>
      <c r="I40" s="3684"/>
      <c r="J40" s="3683">
        <f>SUM(G40,I40)</f>
        <v>0</v>
      </c>
    </row>
    <row r="41" spans="4:10" ht="15" customHeight="1">
      <c r="D41" s="3677" t="s">
        <v>4596</v>
      </c>
      <c r="E41" s="3649" t="s">
        <v>4359</v>
      </c>
      <c r="F41" s="3684"/>
      <c r="G41" s="3684"/>
      <c r="H41" s="3684"/>
      <c r="I41" s="3684"/>
      <c r="J41" s="3683">
        <f>SUM(G41,I41)</f>
        <v>0</v>
      </c>
    </row>
  </sheetData>
  <sheetProtection formatColumns="0" formatRows="0" insertRows="0" deleteColumns="0" deleteRows="0" sort="0" autoFilter="0"/>
  <mergeCells count="7">
    <mergeCell ref="J12:J15"/>
    <mergeCell ref="D12:D16"/>
    <mergeCell ref="E12:E16"/>
    <mergeCell ref="F12:F15"/>
    <mergeCell ref="G12:G15"/>
    <mergeCell ref="H12:H15"/>
    <mergeCell ref="I12:I15"/>
  </mergeCells>
  <printOptions horizontalCentered="1"/>
  <pageMargins left="0.24" right="0.24" top="0.24" bottom="0.24" header="0.24" footer="0.24"/>
  <pageSetup paperSize="9" scale="81" fitToHeight="0" orientation="landscape"/>
  <headerFooter>
    <oddHeader>&amp;L&amp;C&amp;R</oddHeader>
    <oddFooter>&amp;L&amp;C&amp;R</oddFooter>
    <evenHeader>&amp;L&amp;C&amp;R</evenHeader>
    <evenFooter>&amp;L&amp;C&amp;R</evenFooter>
  </headerFooter>
  <rowBreaks count="1" manualBreakCount="1">
    <brk id="36" max="1048576" man="1"/>
  </rowBreak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18"/>
  <sheetViews>
    <sheetView view="pageBreakPreview" topLeftCell="A34" zoomScale="130" zoomScaleNormal="100" zoomScaleSheetLayoutView="130" workbookViewId="0">
      <selection activeCell="A4" sqref="A4:F4"/>
    </sheetView>
  </sheetViews>
  <sheetFormatPr defaultColWidth="9.140625" defaultRowHeight="12.75"/>
  <cols>
    <col min="1" max="1" width="6.7109375" style="3765" customWidth="1"/>
    <col min="2" max="2" width="14.7109375" style="3766" customWidth="1"/>
    <col min="3" max="3" width="59.140625" style="3766" customWidth="1"/>
    <col min="4" max="4" width="30.42578125" style="3766" customWidth="1"/>
    <col min="5" max="5" width="11" style="3767" customWidth="1"/>
    <col min="6" max="6" width="16.7109375" style="3766" customWidth="1"/>
    <col min="7" max="16384" width="9.140625" style="3766"/>
  </cols>
  <sheetData>
    <row r="1" spans="1:6">
      <c r="C1" s="3768"/>
      <c r="D1" s="3768"/>
    </row>
    <row r="2" spans="1:6" s="3769" customFormat="1" ht="15">
      <c r="A2" s="4790" t="s">
        <v>4947</v>
      </c>
      <c r="B2" s="4790"/>
      <c r="C2" s="4790"/>
      <c r="D2" s="4790"/>
      <c r="E2" s="4790"/>
      <c r="F2" s="4790"/>
    </row>
    <row r="3" spans="1:6" s="3769" customFormat="1" ht="15">
      <c r="A3" s="4790" t="s">
        <v>4919</v>
      </c>
      <c r="B3" s="4790"/>
      <c r="C3" s="4790"/>
      <c r="D3" s="4790"/>
      <c r="E3" s="4790"/>
      <c r="F3" s="4790"/>
    </row>
    <row r="4" spans="1:6" s="3769" customFormat="1" ht="15">
      <c r="A4" s="4790" t="s">
        <v>5124</v>
      </c>
      <c r="B4" s="4790"/>
      <c r="C4" s="4790"/>
      <c r="D4" s="4790"/>
      <c r="E4" s="4790"/>
      <c r="F4" s="4790"/>
    </row>
    <row r="5" spans="1:6">
      <c r="A5" s="4791" t="s">
        <v>4920</v>
      </c>
      <c r="B5" s="4791"/>
      <c r="C5" s="4791"/>
      <c r="D5" s="4791"/>
      <c r="E5" s="4791"/>
      <c r="F5" s="4791"/>
    </row>
    <row r="7" spans="1:6" ht="12.75" customHeight="1">
      <c r="A7" s="4792" t="s">
        <v>4832</v>
      </c>
      <c r="B7" s="4792" t="s">
        <v>1437</v>
      </c>
      <c r="C7" s="4792"/>
      <c r="D7" s="4792"/>
      <c r="E7" s="4792" t="s">
        <v>4833</v>
      </c>
      <c r="F7" s="4792" t="s">
        <v>3835</v>
      </c>
    </row>
    <row r="8" spans="1:6" ht="12.75" customHeight="1">
      <c r="A8" s="4792"/>
      <c r="B8" s="4792"/>
      <c r="C8" s="4792"/>
      <c r="D8" s="4792"/>
      <c r="E8" s="4792"/>
      <c r="F8" s="4792"/>
    </row>
    <row r="9" spans="1:6" ht="45.75" customHeight="1">
      <c r="A9" s="4792"/>
      <c r="B9" s="4792"/>
      <c r="C9" s="4792"/>
      <c r="D9" s="4792"/>
      <c r="E9" s="4792"/>
      <c r="F9" s="4792"/>
    </row>
    <row r="10" spans="1:6">
      <c r="A10" s="4793" t="s">
        <v>25</v>
      </c>
      <c r="B10" s="4781" t="s">
        <v>4834</v>
      </c>
      <c r="C10" s="4781"/>
      <c r="D10" s="4781"/>
      <c r="E10" s="3770" t="s">
        <v>1341</v>
      </c>
      <c r="F10" s="3973">
        <f>SUM(F11:F14)</f>
        <v>30482046</v>
      </c>
    </row>
    <row r="11" spans="1:6">
      <c r="A11" s="4793"/>
      <c r="B11" s="4780" t="s">
        <v>9</v>
      </c>
      <c r="C11" s="4780"/>
      <c r="D11" s="4780"/>
      <c r="E11" s="3771" t="s">
        <v>1341</v>
      </c>
      <c r="F11" s="3974">
        <f>F16+F21</f>
        <v>0</v>
      </c>
    </row>
    <row r="12" spans="1:6">
      <c r="A12" s="4793"/>
      <c r="B12" s="4780" t="s">
        <v>409</v>
      </c>
      <c r="C12" s="4780"/>
      <c r="D12" s="4780"/>
      <c r="E12" s="3771" t="s">
        <v>1341</v>
      </c>
      <c r="F12" s="3974">
        <f>F17+F22</f>
        <v>2685312</v>
      </c>
    </row>
    <row r="13" spans="1:6">
      <c r="A13" s="4793"/>
      <c r="B13" s="4780" t="s">
        <v>411</v>
      </c>
      <c r="C13" s="4780"/>
      <c r="D13" s="4780"/>
      <c r="E13" s="3771" t="s">
        <v>1341</v>
      </c>
      <c r="F13" s="3974">
        <f>F18+F23</f>
        <v>17078414</v>
      </c>
    </row>
    <row r="14" spans="1:6">
      <c r="A14" s="4793"/>
      <c r="B14" s="4780" t="s">
        <v>12</v>
      </c>
      <c r="C14" s="4780"/>
      <c r="D14" s="4780"/>
      <c r="E14" s="3771" t="s">
        <v>1341</v>
      </c>
      <c r="F14" s="3974">
        <f>F19+F24</f>
        <v>10718320</v>
      </c>
    </row>
    <row r="15" spans="1:6" ht="12.75" customHeight="1">
      <c r="A15" s="4786" t="s">
        <v>339</v>
      </c>
      <c r="B15" s="4781" t="s">
        <v>4835</v>
      </c>
      <c r="C15" s="4781"/>
      <c r="D15" s="4781"/>
      <c r="E15" s="3770" t="s">
        <v>1341</v>
      </c>
      <c r="F15" s="3973">
        <f>SUM(F16:F19)</f>
        <v>26798798</v>
      </c>
    </row>
    <row r="16" spans="1:6">
      <c r="A16" s="4786"/>
      <c r="B16" s="4780" t="s">
        <v>9</v>
      </c>
      <c r="C16" s="4780"/>
      <c r="D16" s="4780"/>
      <c r="E16" s="3771" t="s">
        <v>1341</v>
      </c>
      <c r="F16" s="3974">
        <f>IFERROR('Шаблон 46 ГП'!D68+'Шаблон 46 ГП'!D71+'Шаблон 46 ГП'!D75,0)</f>
        <v>0</v>
      </c>
    </row>
    <row r="17" spans="1:6">
      <c r="A17" s="4786"/>
      <c r="B17" s="4780" t="s">
        <v>409</v>
      </c>
      <c r="C17" s="4780"/>
      <c r="D17" s="4780"/>
      <c r="E17" s="3771" t="s">
        <v>1341</v>
      </c>
      <c r="F17" s="3974">
        <f>'Прил.5 Акт об оказ.услуг'!E24*1000</f>
        <v>2685312</v>
      </c>
    </row>
    <row r="18" spans="1:6">
      <c r="A18" s="4786"/>
      <c r="B18" s="4780" t="s">
        <v>411</v>
      </c>
      <c r="C18" s="4780"/>
      <c r="D18" s="4780"/>
      <c r="E18" s="3771" t="s">
        <v>1341</v>
      </c>
      <c r="F18" s="3974">
        <f>'Прил.5 Акт об оказ.услуг'!E25*1000</f>
        <v>16975991</v>
      </c>
    </row>
    <row r="19" spans="1:6">
      <c r="A19" s="4786"/>
      <c r="B19" s="4780" t="s">
        <v>12</v>
      </c>
      <c r="C19" s="4780"/>
      <c r="D19" s="4780"/>
      <c r="E19" s="3771" t="s">
        <v>1341</v>
      </c>
      <c r="F19" s="3974">
        <f>'Прил.5 Акт об оказ.услуг'!E26*1000</f>
        <v>7137495</v>
      </c>
    </row>
    <row r="20" spans="1:6" ht="12.75" customHeight="1">
      <c r="A20" s="4786" t="s">
        <v>390</v>
      </c>
      <c r="B20" s="4781" t="s">
        <v>4836</v>
      </c>
      <c r="C20" s="4781"/>
      <c r="D20" s="4781"/>
      <c r="E20" s="3770" t="s">
        <v>1341</v>
      </c>
      <c r="F20" s="3973">
        <f>SUM(F21:F24)</f>
        <v>3683248.0000000005</v>
      </c>
    </row>
    <row r="21" spans="1:6" ht="12.75" customHeight="1">
      <c r="A21" s="4786"/>
      <c r="B21" s="4780" t="s">
        <v>9</v>
      </c>
      <c r="C21" s="4780"/>
      <c r="D21" s="4780"/>
      <c r="E21" s="3771" t="s">
        <v>1341</v>
      </c>
      <c r="F21" s="3974">
        <v>0</v>
      </c>
    </row>
    <row r="22" spans="1:6" ht="12.75" customHeight="1">
      <c r="A22" s="4786"/>
      <c r="B22" s="4780" t="s">
        <v>409</v>
      </c>
      <c r="C22" s="4780"/>
      <c r="D22" s="4780"/>
      <c r="E22" s="3771" t="s">
        <v>1341</v>
      </c>
      <c r="F22" s="3974">
        <v>0</v>
      </c>
    </row>
    <row r="23" spans="1:6" ht="12.75" customHeight="1">
      <c r="A23" s="4786"/>
      <c r="B23" s="4780" t="s">
        <v>411</v>
      </c>
      <c r="C23" s="4780"/>
      <c r="D23" s="4780"/>
      <c r="E23" s="3771" t="s">
        <v>1341</v>
      </c>
      <c r="F23" s="3974">
        <f>'Прил.5 Акт об оказ.услуг'!E40*1000</f>
        <v>102423</v>
      </c>
    </row>
    <row r="24" spans="1:6" ht="12.75" customHeight="1">
      <c r="A24" s="4786"/>
      <c r="B24" s="4780" t="s">
        <v>12</v>
      </c>
      <c r="C24" s="4780"/>
      <c r="D24" s="4780"/>
      <c r="E24" s="3771" t="s">
        <v>1341</v>
      </c>
      <c r="F24" s="3974">
        <f>'Прил.5 Акт об оказ.услуг'!E41*1000</f>
        <v>3580825.0000000005</v>
      </c>
    </row>
    <row r="25" spans="1:6" ht="12.75" customHeight="1">
      <c r="A25" s="4786" t="s">
        <v>391</v>
      </c>
      <c r="B25" s="4781" t="s">
        <v>4837</v>
      </c>
      <c r="C25" s="4781"/>
      <c r="D25" s="4781"/>
      <c r="E25" s="3770" t="s">
        <v>420</v>
      </c>
      <c r="F25" s="4031">
        <f>SUM(F26:F29)</f>
        <v>6.7130000000000001</v>
      </c>
    </row>
    <row r="26" spans="1:6" ht="12.75" customHeight="1">
      <c r="A26" s="4786"/>
      <c r="B26" s="4780" t="s">
        <v>9</v>
      </c>
      <c r="C26" s="4780"/>
      <c r="D26" s="4780"/>
      <c r="E26" s="3771" t="s">
        <v>420</v>
      </c>
      <c r="F26" s="4032">
        <v>0</v>
      </c>
    </row>
    <row r="27" spans="1:6" ht="12.75" customHeight="1">
      <c r="A27" s="4786"/>
      <c r="B27" s="4780" t="s">
        <v>409</v>
      </c>
      <c r="C27" s="4780"/>
      <c r="D27" s="4780"/>
      <c r="E27" s="3771" t="s">
        <v>420</v>
      </c>
      <c r="F27" s="4032">
        <v>0</v>
      </c>
    </row>
    <row r="28" spans="1:6" ht="12.75" customHeight="1">
      <c r="A28" s="4786"/>
      <c r="B28" s="4780" t="s">
        <v>411</v>
      </c>
      <c r="C28" s="4780"/>
      <c r="D28" s="4780"/>
      <c r="E28" s="3771" t="s">
        <v>420</v>
      </c>
      <c r="F28" s="4032">
        <f>'Шаблон 46 ГП'!F337</f>
        <v>0.157</v>
      </c>
    </row>
    <row r="29" spans="1:6" ht="12.75" customHeight="1">
      <c r="A29" s="4786"/>
      <c r="B29" s="4780" t="s">
        <v>12</v>
      </c>
      <c r="C29" s="4780"/>
      <c r="D29" s="4780"/>
      <c r="E29" s="3771" t="s">
        <v>420</v>
      </c>
      <c r="F29" s="4032">
        <f>'Шаблон 46 ГП'!F338</f>
        <v>6.556</v>
      </c>
    </row>
    <row r="30" spans="1:6" ht="28.5" customHeight="1">
      <c r="A30" s="4787" t="s">
        <v>27</v>
      </c>
      <c r="B30" s="4781" t="s">
        <v>4838</v>
      </c>
      <c r="C30" s="4781"/>
      <c r="D30" s="4781"/>
      <c r="E30" s="3770" t="s">
        <v>1341</v>
      </c>
      <c r="F30" s="3973">
        <f>SUM(F31:F34)</f>
        <v>18275228</v>
      </c>
    </row>
    <row r="31" spans="1:6">
      <c r="A31" s="4788"/>
      <c r="B31" s="4780" t="s">
        <v>9</v>
      </c>
      <c r="C31" s="4780"/>
      <c r="D31" s="4780"/>
      <c r="E31" s="3771" t="s">
        <v>1341</v>
      </c>
      <c r="F31" s="3974">
        <f>F36+F57</f>
        <v>0</v>
      </c>
    </row>
    <row r="32" spans="1:6">
      <c r="A32" s="4788"/>
      <c r="B32" s="4780" t="s">
        <v>409</v>
      </c>
      <c r="C32" s="4780"/>
      <c r="D32" s="4780"/>
      <c r="E32" s="3771" t="s">
        <v>1341</v>
      </c>
      <c r="F32" s="3974">
        <f>F37+F58</f>
        <v>0</v>
      </c>
    </row>
    <row r="33" spans="1:6">
      <c r="A33" s="4788"/>
      <c r="B33" s="4780" t="s">
        <v>411</v>
      </c>
      <c r="C33" s="4780"/>
      <c r="D33" s="4780"/>
      <c r="E33" s="3771" t="s">
        <v>1341</v>
      </c>
      <c r="F33" s="3974">
        <f>F38+F59</f>
        <v>2089137.9999999998</v>
      </c>
    </row>
    <row r="34" spans="1:6">
      <c r="A34" s="4789"/>
      <c r="B34" s="4780" t="s">
        <v>12</v>
      </c>
      <c r="C34" s="4780"/>
      <c r="D34" s="4780"/>
      <c r="E34" s="3771" t="s">
        <v>1341</v>
      </c>
      <c r="F34" s="3974">
        <f>F39+F60</f>
        <v>16186090</v>
      </c>
    </row>
    <row r="35" spans="1:6" ht="54" customHeight="1">
      <c r="A35" s="4786" t="s">
        <v>427</v>
      </c>
      <c r="B35" s="4781" t="s">
        <v>4839</v>
      </c>
      <c r="C35" s="4781"/>
      <c r="D35" s="4781"/>
      <c r="E35" s="3770" t="s">
        <v>1341</v>
      </c>
      <c r="F35" s="3973">
        <f>SUM(F36:F39)</f>
        <v>3616133</v>
      </c>
    </row>
    <row r="36" spans="1:6" ht="12.75" customHeight="1">
      <c r="A36" s="4786"/>
      <c r="B36" s="4780" t="s">
        <v>9</v>
      </c>
      <c r="C36" s="4780"/>
      <c r="D36" s="4780"/>
      <c r="E36" s="3771" t="s">
        <v>1341</v>
      </c>
      <c r="F36" s="3974">
        <f>F42+F47+F52</f>
        <v>0</v>
      </c>
    </row>
    <row r="37" spans="1:6" s="3772" customFormat="1" ht="12.75" customHeight="1">
      <c r="A37" s="4786"/>
      <c r="B37" s="4780" t="s">
        <v>409</v>
      </c>
      <c r="C37" s="4780"/>
      <c r="D37" s="4780"/>
      <c r="E37" s="3771" t="s">
        <v>1341</v>
      </c>
      <c r="F37" s="3974">
        <f>F43+F48+F53</f>
        <v>0</v>
      </c>
    </row>
    <row r="38" spans="1:6" s="3772" customFormat="1">
      <c r="A38" s="4786"/>
      <c r="B38" s="4780" t="s">
        <v>411</v>
      </c>
      <c r="C38" s="4780"/>
      <c r="D38" s="4780"/>
      <c r="E38" s="3771" t="s">
        <v>1341</v>
      </c>
      <c r="F38" s="3974">
        <f>F44+F49+F54</f>
        <v>1956119.9999999998</v>
      </c>
    </row>
    <row r="39" spans="1:6" s="3772" customFormat="1" ht="12.75" customHeight="1">
      <c r="A39" s="4786"/>
      <c r="B39" s="4780" t="s">
        <v>12</v>
      </c>
      <c r="C39" s="4780"/>
      <c r="D39" s="4780"/>
      <c r="E39" s="3771" t="s">
        <v>1341</v>
      </c>
      <c r="F39" s="3974">
        <f>F45+F50+F55</f>
        <v>1660013</v>
      </c>
    </row>
    <row r="40" spans="1:6" s="3772" customFormat="1" ht="12.75" customHeight="1">
      <c r="A40" s="4782" t="s">
        <v>512</v>
      </c>
      <c r="B40" s="4782"/>
      <c r="C40" s="4782"/>
      <c r="D40" s="4782"/>
      <c r="E40" s="4782"/>
      <c r="F40" s="4782"/>
    </row>
    <row r="41" spans="1:6" s="3772" customFormat="1" ht="12.75" customHeight="1">
      <c r="A41" s="4786" t="s">
        <v>2208</v>
      </c>
      <c r="B41" s="4781" t="s">
        <v>4840</v>
      </c>
      <c r="C41" s="4781"/>
      <c r="D41" s="4781"/>
      <c r="E41" s="4781"/>
      <c r="F41" s="3973">
        <f>SUM(F42:F45)</f>
        <v>3610470</v>
      </c>
    </row>
    <row r="42" spans="1:6" ht="12.75" customHeight="1">
      <c r="A42" s="4786"/>
      <c r="B42" s="4780" t="s">
        <v>9</v>
      </c>
      <c r="C42" s="4780"/>
      <c r="D42" s="4780"/>
      <c r="E42" s="3771" t="s">
        <v>1341</v>
      </c>
      <c r="F42" s="3974">
        <v>0</v>
      </c>
    </row>
    <row r="43" spans="1:6" ht="12.75" customHeight="1">
      <c r="A43" s="4786"/>
      <c r="B43" s="4780" t="s">
        <v>409</v>
      </c>
      <c r="C43" s="4780"/>
      <c r="D43" s="4780"/>
      <c r="E43" s="3771" t="s">
        <v>1341</v>
      </c>
      <c r="F43" s="3974">
        <v>0</v>
      </c>
    </row>
    <row r="44" spans="1:6" ht="12.75" customHeight="1">
      <c r="A44" s="4786"/>
      <c r="B44" s="4780" t="s">
        <v>411</v>
      </c>
      <c r="C44" s="4780"/>
      <c r="D44" s="4780"/>
      <c r="E44" s="3771" t="s">
        <v>1341</v>
      </c>
      <c r="F44" s="3974">
        <f>'Шаблон 46 ГП'!F321*1000</f>
        <v>1934458</v>
      </c>
    </row>
    <row r="45" spans="1:6" ht="12.75" customHeight="1">
      <c r="A45" s="4786"/>
      <c r="B45" s="4780" t="s">
        <v>12</v>
      </c>
      <c r="C45" s="4780"/>
      <c r="D45" s="4780"/>
      <c r="E45" s="3771" t="s">
        <v>1341</v>
      </c>
      <c r="F45" s="3974">
        <f>'Шаблон 46 ГП'!F325*1000</f>
        <v>1676012</v>
      </c>
    </row>
    <row r="46" spans="1:6" s="3772" customFormat="1" ht="12.75" customHeight="1">
      <c r="A46" s="4786" t="s">
        <v>2428</v>
      </c>
      <c r="B46" s="4781" t="s">
        <v>4841</v>
      </c>
      <c r="C46" s="4781"/>
      <c r="D46" s="4781"/>
      <c r="E46" s="4781"/>
      <c r="F46" s="3973">
        <f>SUM(F47:F50)</f>
        <v>1454</v>
      </c>
    </row>
    <row r="47" spans="1:6" ht="12.75" customHeight="1">
      <c r="A47" s="4786"/>
      <c r="B47" s="4780" t="s">
        <v>9</v>
      </c>
      <c r="C47" s="4780"/>
      <c r="D47" s="4780"/>
      <c r="E47" s="3771" t="s">
        <v>1341</v>
      </c>
      <c r="F47" s="3974">
        <v>0</v>
      </c>
    </row>
    <row r="48" spans="1:6" ht="12.75" customHeight="1">
      <c r="A48" s="4786"/>
      <c r="B48" s="4780" t="s">
        <v>409</v>
      </c>
      <c r="C48" s="4780"/>
      <c r="D48" s="4780"/>
      <c r="E48" s="3771" t="s">
        <v>1341</v>
      </c>
      <c r="F48" s="3974">
        <v>0</v>
      </c>
    </row>
    <row r="49" spans="1:6" ht="12.75" customHeight="1">
      <c r="A49" s="4786"/>
      <c r="B49" s="4780" t="s">
        <v>411</v>
      </c>
      <c r="C49" s="4780"/>
      <c r="D49" s="4780"/>
      <c r="E49" s="3771" t="s">
        <v>1341</v>
      </c>
      <c r="F49" s="3974">
        <f>'Шаблон 46 ГП'!F322*1000</f>
        <v>4219</v>
      </c>
    </row>
    <row r="50" spans="1:6" ht="12.75" customHeight="1">
      <c r="A50" s="4786"/>
      <c r="B50" s="4780" t="s">
        <v>12</v>
      </c>
      <c r="C50" s="4780"/>
      <c r="D50" s="4780"/>
      <c r="E50" s="3771" t="s">
        <v>1341</v>
      </c>
      <c r="F50" s="3974">
        <f>'Шаблон 46 ГП'!F326*1000</f>
        <v>-2765</v>
      </c>
    </row>
    <row r="51" spans="1:6" s="3772" customFormat="1" ht="12.75" customHeight="1">
      <c r="A51" s="4786" t="s">
        <v>2481</v>
      </c>
      <c r="B51" s="4781" t="s">
        <v>4842</v>
      </c>
      <c r="C51" s="4781"/>
      <c r="D51" s="4781"/>
      <c r="E51" s="4781"/>
      <c r="F51" s="3973">
        <f>SUM(F52:F55)</f>
        <v>4208.9999999997835</v>
      </c>
    </row>
    <row r="52" spans="1:6" ht="12.75" customHeight="1">
      <c r="A52" s="4786"/>
      <c r="B52" s="4780" t="s">
        <v>9</v>
      </c>
      <c r="C52" s="4780"/>
      <c r="D52" s="4780"/>
      <c r="E52" s="3771" t="s">
        <v>1341</v>
      </c>
      <c r="F52" s="3974">
        <v>0</v>
      </c>
    </row>
    <row r="53" spans="1:6" ht="12.75" customHeight="1">
      <c r="A53" s="4786"/>
      <c r="B53" s="4780" t="s">
        <v>409</v>
      </c>
      <c r="C53" s="4780"/>
      <c r="D53" s="4780"/>
      <c r="E53" s="3771" t="s">
        <v>1341</v>
      </c>
      <c r="F53" s="3974">
        <v>0</v>
      </c>
    </row>
    <row r="54" spans="1:6" ht="12.75" customHeight="1">
      <c r="A54" s="4786"/>
      <c r="B54" s="4780" t="s">
        <v>411</v>
      </c>
      <c r="C54" s="4780"/>
      <c r="D54" s="4780"/>
      <c r="E54" s="3771" t="s">
        <v>1341</v>
      </c>
      <c r="F54" s="3974">
        <f>'Шаблон 46 ГП'!F323*1000</f>
        <v>17442.999999999807</v>
      </c>
    </row>
    <row r="55" spans="1:6" ht="12.75" customHeight="1">
      <c r="A55" s="4786"/>
      <c r="B55" s="4780" t="s">
        <v>12</v>
      </c>
      <c r="C55" s="4780"/>
      <c r="D55" s="4780"/>
      <c r="E55" s="3771" t="s">
        <v>1341</v>
      </c>
      <c r="F55" s="3974">
        <f>'Шаблон 46 ГП'!F327*1000</f>
        <v>-13234.000000000024</v>
      </c>
    </row>
    <row r="56" spans="1:6" ht="42.75" customHeight="1">
      <c r="A56" s="4786" t="s">
        <v>428</v>
      </c>
      <c r="B56" s="4781" t="s">
        <v>4843</v>
      </c>
      <c r="C56" s="4781"/>
      <c r="D56" s="4781"/>
      <c r="E56" s="3770" t="s">
        <v>1341</v>
      </c>
      <c r="F56" s="3973">
        <f>SUM(F57:F60)</f>
        <v>14659095</v>
      </c>
    </row>
    <row r="57" spans="1:6" ht="12.75" customHeight="1">
      <c r="A57" s="4786"/>
      <c r="B57" s="4780" t="s">
        <v>9</v>
      </c>
      <c r="C57" s="4780"/>
      <c r="D57" s="4780"/>
      <c r="E57" s="3771" t="s">
        <v>1341</v>
      </c>
      <c r="F57" s="3974">
        <f>F63+F68+F73</f>
        <v>0</v>
      </c>
    </row>
    <row r="58" spans="1:6" ht="12.75" customHeight="1">
      <c r="A58" s="4786"/>
      <c r="B58" s="4780" t="s">
        <v>409</v>
      </c>
      <c r="C58" s="4780"/>
      <c r="D58" s="4780"/>
      <c r="E58" s="3771" t="s">
        <v>1341</v>
      </c>
      <c r="F58" s="3974">
        <f>F64+F69+F74</f>
        <v>0</v>
      </c>
    </row>
    <row r="59" spans="1:6" ht="12.75" customHeight="1">
      <c r="A59" s="4786"/>
      <c r="B59" s="4780" t="s">
        <v>411</v>
      </c>
      <c r="C59" s="4780"/>
      <c r="D59" s="4780"/>
      <c r="E59" s="3771" t="s">
        <v>1341</v>
      </c>
      <c r="F59" s="3974">
        <f>F65+F70+F75</f>
        <v>133018</v>
      </c>
    </row>
    <row r="60" spans="1:6" ht="12.75" customHeight="1">
      <c r="A60" s="4786"/>
      <c r="B60" s="4780" t="s">
        <v>12</v>
      </c>
      <c r="C60" s="4780"/>
      <c r="D60" s="4780"/>
      <c r="E60" s="3771" t="s">
        <v>1341</v>
      </c>
      <c r="F60" s="3974">
        <f>F66+F71+F76</f>
        <v>14526077</v>
      </c>
    </row>
    <row r="61" spans="1:6" ht="12.75" customHeight="1">
      <c r="A61" s="4782" t="s">
        <v>512</v>
      </c>
      <c r="B61" s="4782"/>
      <c r="C61" s="4782"/>
      <c r="D61" s="4782"/>
      <c r="E61" s="4782"/>
      <c r="F61" s="4782"/>
    </row>
    <row r="62" spans="1:6" ht="12.75" customHeight="1">
      <c r="A62" s="4786" t="s">
        <v>2505</v>
      </c>
      <c r="B62" s="4781" t="s">
        <v>4840</v>
      </c>
      <c r="C62" s="4781"/>
      <c r="D62" s="4781"/>
      <c r="E62" s="4781"/>
      <c r="F62" s="3973">
        <f>SUM(F63:F66)</f>
        <v>14624469</v>
      </c>
    </row>
    <row r="63" spans="1:6" ht="12.75" customHeight="1">
      <c r="A63" s="4786"/>
      <c r="B63" s="4780" t="s">
        <v>9</v>
      </c>
      <c r="C63" s="4780"/>
      <c r="D63" s="4780"/>
      <c r="E63" s="3771" t="s">
        <v>1341</v>
      </c>
      <c r="F63" s="3974">
        <v>0</v>
      </c>
    </row>
    <row r="64" spans="1:6" ht="12.75" customHeight="1">
      <c r="A64" s="4786"/>
      <c r="B64" s="4780" t="s">
        <v>409</v>
      </c>
      <c r="C64" s="4780"/>
      <c r="D64" s="4780"/>
      <c r="E64" s="3771" t="s">
        <v>1341</v>
      </c>
      <c r="F64" s="3974">
        <v>0</v>
      </c>
    </row>
    <row r="65" spans="1:6" ht="12.75" customHeight="1">
      <c r="A65" s="4786"/>
      <c r="B65" s="4780" t="s">
        <v>411</v>
      </c>
      <c r="C65" s="4780"/>
      <c r="D65" s="4780"/>
      <c r="E65" s="3771" t="s">
        <v>1341</v>
      </c>
      <c r="F65" s="3974">
        <f>'Шаблон 46 ГП'!F329*1000-F154</f>
        <v>133018</v>
      </c>
    </row>
    <row r="66" spans="1:6" ht="12.75" customHeight="1">
      <c r="A66" s="4786"/>
      <c r="B66" s="4780" t="s">
        <v>12</v>
      </c>
      <c r="C66" s="4780"/>
      <c r="D66" s="4780"/>
      <c r="E66" s="3771" t="s">
        <v>1341</v>
      </c>
      <c r="F66" s="3974">
        <f>'Шаблон 46 ГП'!F333*1000-F155</f>
        <v>14491451</v>
      </c>
    </row>
    <row r="67" spans="1:6" ht="12.75" customHeight="1">
      <c r="A67" s="4786" t="s">
        <v>2535</v>
      </c>
      <c r="B67" s="4781" t="s">
        <v>4841</v>
      </c>
      <c r="C67" s="4781"/>
      <c r="D67" s="4781"/>
      <c r="E67" s="4781"/>
      <c r="F67" s="3973">
        <f>SUM(F68:F71)</f>
        <v>40938</v>
      </c>
    </row>
    <row r="68" spans="1:6" ht="12.75" customHeight="1">
      <c r="A68" s="4786"/>
      <c r="B68" s="4780" t="s">
        <v>9</v>
      </c>
      <c r="C68" s="4780"/>
      <c r="D68" s="4780"/>
      <c r="E68" s="3771" t="s">
        <v>1341</v>
      </c>
      <c r="F68" s="3974">
        <v>0</v>
      </c>
    </row>
    <row r="69" spans="1:6" ht="12.75" customHeight="1">
      <c r="A69" s="4786"/>
      <c r="B69" s="4780" t="s">
        <v>409</v>
      </c>
      <c r="C69" s="4780"/>
      <c r="D69" s="4780"/>
      <c r="E69" s="3771" t="s">
        <v>1341</v>
      </c>
      <c r="F69" s="3974">
        <v>0</v>
      </c>
    </row>
    <row r="70" spans="1:6" ht="12.75" customHeight="1">
      <c r="A70" s="4786"/>
      <c r="B70" s="4780" t="s">
        <v>411</v>
      </c>
      <c r="C70" s="4780"/>
      <c r="D70" s="4780"/>
      <c r="E70" s="3771" t="s">
        <v>1341</v>
      </c>
      <c r="F70" s="3974">
        <f>'Шаблон 46 ГП'!F330*1000</f>
        <v>0</v>
      </c>
    </row>
    <row r="71" spans="1:6" ht="12.75" customHeight="1">
      <c r="A71" s="4786"/>
      <c r="B71" s="4780" t="s">
        <v>12</v>
      </c>
      <c r="C71" s="4780"/>
      <c r="D71" s="4780"/>
      <c r="E71" s="3771" t="s">
        <v>1341</v>
      </c>
      <c r="F71" s="3974">
        <f>'Шаблон 46 ГП'!F334*1000</f>
        <v>40938</v>
      </c>
    </row>
    <row r="72" spans="1:6" ht="12.75" customHeight="1">
      <c r="A72" s="4786" t="s">
        <v>2576</v>
      </c>
      <c r="B72" s="4781" t="s">
        <v>4842</v>
      </c>
      <c r="C72" s="4781"/>
      <c r="D72" s="4781"/>
      <c r="E72" s="4781"/>
      <c r="F72" s="3973">
        <f>SUM(F73:F76)</f>
        <v>-6312</v>
      </c>
    </row>
    <row r="73" spans="1:6" ht="12.75" customHeight="1">
      <c r="A73" s="4786"/>
      <c r="B73" s="4780" t="s">
        <v>9</v>
      </c>
      <c r="C73" s="4780"/>
      <c r="D73" s="4780"/>
      <c r="E73" s="3771" t="s">
        <v>1341</v>
      </c>
      <c r="F73" s="3974">
        <v>0</v>
      </c>
    </row>
    <row r="74" spans="1:6" ht="12.75" customHeight="1">
      <c r="A74" s="4786"/>
      <c r="B74" s="4780" t="s">
        <v>409</v>
      </c>
      <c r="C74" s="4780"/>
      <c r="D74" s="4780"/>
      <c r="E74" s="3771" t="s">
        <v>1341</v>
      </c>
      <c r="F74" s="3974">
        <v>0</v>
      </c>
    </row>
    <row r="75" spans="1:6" ht="12.75" customHeight="1">
      <c r="A75" s="4786"/>
      <c r="B75" s="4780" t="s">
        <v>411</v>
      </c>
      <c r="C75" s="4780"/>
      <c r="D75" s="4780"/>
      <c r="E75" s="3771" t="s">
        <v>1341</v>
      </c>
      <c r="F75" s="3974">
        <f>'Шаблон 46 ГП'!F331*1000</f>
        <v>0</v>
      </c>
    </row>
    <row r="76" spans="1:6" ht="12.75" customHeight="1">
      <c r="A76" s="4786"/>
      <c r="B76" s="4780" t="s">
        <v>12</v>
      </c>
      <c r="C76" s="4780"/>
      <c r="D76" s="4780"/>
      <c r="E76" s="3771" t="s">
        <v>1341</v>
      </c>
      <c r="F76" s="3974">
        <f>'Шаблон 46 ГП'!F335*1000</f>
        <v>-6312</v>
      </c>
    </row>
    <row r="77" spans="1:6" ht="25.5" hidden="1" customHeight="1">
      <c r="A77" s="4786" t="s">
        <v>429</v>
      </c>
      <c r="B77" s="4781" t="s">
        <v>4844</v>
      </c>
      <c r="C77" s="4781"/>
      <c r="D77" s="4781"/>
      <c r="E77" s="3770" t="s">
        <v>1341</v>
      </c>
      <c r="F77" s="3973">
        <f>SUM(F78:F81)</f>
        <v>0</v>
      </c>
    </row>
    <row r="78" spans="1:6" ht="12.75" hidden="1" customHeight="1">
      <c r="A78" s="4786"/>
      <c r="B78" s="4780" t="s">
        <v>9</v>
      </c>
      <c r="C78" s="4780"/>
      <c r="D78" s="4780"/>
      <c r="E78" s="3771" t="s">
        <v>1341</v>
      </c>
      <c r="F78" s="3974">
        <f>F84+F89+F94</f>
        <v>0</v>
      </c>
    </row>
    <row r="79" spans="1:6" ht="12.75" hidden="1" customHeight="1">
      <c r="A79" s="4786"/>
      <c r="B79" s="4780" t="s">
        <v>409</v>
      </c>
      <c r="C79" s="4780"/>
      <c r="D79" s="4780"/>
      <c r="E79" s="3771" t="s">
        <v>1341</v>
      </c>
      <c r="F79" s="3974">
        <f>F85+F90+F95</f>
        <v>0</v>
      </c>
    </row>
    <row r="80" spans="1:6" ht="12.75" hidden="1" customHeight="1">
      <c r="A80" s="4786"/>
      <c r="B80" s="4780" t="s">
        <v>411</v>
      </c>
      <c r="C80" s="4780"/>
      <c r="D80" s="4780"/>
      <c r="E80" s="3771" t="s">
        <v>1341</v>
      </c>
      <c r="F80" s="3974">
        <f>F86+F91+F96</f>
        <v>0</v>
      </c>
    </row>
    <row r="81" spans="1:6" ht="12.75" hidden="1" customHeight="1">
      <c r="A81" s="4786"/>
      <c r="B81" s="4780" t="s">
        <v>12</v>
      </c>
      <c r="C81" s="4780"/>
      <c r="D81" s="4780"/>
      <c r="E81" s="3771" t="s">
        <v>1341</v>
      </c>
      <c r="F81" s="3974">
        <f>F87+F92+F97</f>
        <v>0</v>
      </c>
    </row>
    <row r="82" spans="1:6" ht="12.75" hidden="1" customHeight="1">
      <c r="A82" s="4782" t="s">
        <v>512</v>
      </c>
      <c r="B82" s="4782"/>
      <c r="C82" s="4782"/>
      <c r="D82" s="4782"/>
      <c r="E82" s="4782"/>
      <c r="F82" s="4782"/>
    </row>
    <row r="83" spans="1:6" ht="12.75" hidden="1" customHeight="1">
      <c r="A83" s="4786" t="s">
        <v>2588</v>
      </c>
      <c r="B83" s="4781" t="s">
        <v>4840</v>
      </c>
      <c r="C83" s="4781"/>
      <c r="D83" s="4781"/>
      <c r="E83" s="4781"/>
      <c r="F83" s="3973">
        <f>SUM(F84:F87)</f>
        <v>0</v>
      </c>
    </row>
    <row r="84" spans="1:6" ht="12.75" hidden="1" customHeight="1">
      <c r="A84" s="4786"/>
      <c r="B84" s="4780" t="s">
        <v>9</v>
      </c>
      <c r="C84" s="4780"/>
      <c r="D84" s="4780"/>
      <c r="E84" s="3771" t="s">
        <v>1341</v>
      </c>
      <c r="F84" s="3974">
        <v>0</v>
      </c>
    </row>
    <row r="85" spans="1:6" ht="12.75" hidden="1" customHeight="1">
      <c r="A85" s="4786"/>
      <c r="B85" s="4780" t="s">
        <v>409</v>
      </c>
      <c r="C85" s="4780"/>
      <c r="D85" s="4780"/>
      <c r="E85" s="3771" t="s">
        <v>1341</v>
      </c>
      <c r="F85" s="3974">
        <v>0</v>
      </c>
    </row>
    <row r="86" spans="1:6" ht="12.75" hidden="1" customHeight="1">
      <c r="A86" s="4786"/>
      <c r="B86" s="4780" t="s">
        <v>411</v>
      </c>
      <c r="C86" s="4780"/>
      <c r="D86" s="4780"/>
      <c r="E86" s="3771" t="s">
        <v>1341</v>
      </c>
      <c r="F86" s="3974">
        <v>0</v>
      </c>
    </row>
    <row r="87" spans="1:6" ht="12.75" hidden="1" customHeight="1">
      <c r="A87" s="4786"/>
      <c r="B87" s="4780" t="s">
        <v>12</v>
      </c>
      <c r="C87" s="4780"/>
      <c r="D87" s="4780"/>
      <c r="E87" s="3771" t="s">
        <v>1341</v>
      </c>
      <c r="F87" s="3974">
        <v>0</v>
      </c>
    </row>
    <row r="88" spans="1:6" ht="12.75" hidden="1" customHeight="1">
      <c r="A88" s="4786" t="s">
        <v>2591</v>
      </c>
      <c r="B88" s="4781" t="s">
        <v>4841</v>
      </c>
      <c r="C88" s="4781"/>
      <c r="D88" s="4781"/>
      <c r="E88" s="4781"/>
      <c r="F88" s="3973">
        <f>SUM(F89:F92)</f>
        <v>0</v>
      </c>
    </row>
    <row r="89" spans="1:6" ht="12.75" hidden="1" customHeight="1">
      <c r="A89" s="4786"/>
      <c r="B89" s="4780" t="s">
        <v>9</v>
      </c>
      <c r="C89" s="4780"/>
      <c r="D89" s="4780"/>
      <c r="E89" s="3771" t="s">
        <v>1341</v>
      </c>
      <c r="F89" s="3974">
        <v>0</v>
      </c>
    </row>
    <row r="90" spans="1:6" ht="12.75" hidden="1" customHeight="1">
      <c r="A90" s="4786"/>
      <c r="B90" s="4780" t="s">
        <v>409</v>
      </c>
      <c r="C90" s="4780"/>
      <c r="D90" s="4780"/>
      <c r="E90" s="3771" t="s">
        <v>1341</v>
      </c>
      <c r="F90" s="3974">
        <v>0</v>
      </c>
    </row>
    <row r="91" spans="1:6" ht="12.75" hidden="1" customHeight="1">
      <c r="A91" s="4786"/>
      <c r="B91" s="4780" t="s">
        <v>411</v>
      </c>
      <c r="C91" s="4780"/>
      <c r="D91" s="4780"/>
      <c r="E91" s="3771" t="s">
        <v>1341</v>
      </c>
      <c r="F91" s="3974">
        <v>0</v>
      </c>
    </row>
    <row r="92" spans="1:6" ht="12.75" hidden="1" customHeight="1">
      <c r="A92" s="4786"/>
      <c r="B92" s="4780" t="s">
        <v>12</v>
      </c>
      <c r="C92" s="4780"/>
      <c r="D92" s="4780"/>
      <c r="E92" s="3771" t="s">
        <v>1341</v>
      </c>
      <c r="F92" s="3974">
        <v>0</v>
      </c>
    </row>
    <row r="93" spans="1:6" ht="12.75" hidden="1" customHeight="1">
      <c r="A93" s="4786" t="s">
        <v>2797</v>
      </c>
      <c r="B93" s="4781" t="s">
        <v>4842</v>
      </c>
      <c r="C93" s="4781"/>
      <c r="D93" s="4781"/>
      <c r="E93" s="4781"/>
      <c r="F93" s="3973">
        <f>SUM(F94:F97)</f>
        <v>0</v>
      </c>
    </row>
    <row r="94" spans="1:6" ht="12.75" hidden="1" customHeight="1">
      <c r="A94" s="4786"/>
      <c r="B94" s="4780" t="s">
        <v>9</v>
      </c>
      <c r="C94" s="4780"/>
      <c r="D94" s="4780"/>
      <c r="E94" s="3771" t="s">
        <v>1341</v>
      </c>
      <c r="F94" s="3974">
        <v>0</v>
      </c>
    </row>
    <row r="95" spans="1:6" ht="12.75" hidden="1" customHeight="1">
      <c r="A95" s="4786"/>
      <c r="B95" s="4780" t="s">
        <v>409</v>
      </c>
      <c r="C95" s="4780"/>
      <c r="D95" s="4780"/>
      <c r="E95" s="3771" t="s">
        <v>1341</v>
      </c>
      <c r="F95" s="3974">
        <v>0</v>
      </c>
    </row>
    <row r="96" spans="1:6" ht="12.75" hidden="1" customHeight="1">
      <c r="A96" s="4786"/>
      <c r="B96" s="4780" t="s">
        <v>411</v>
      </c>
      <c r="C96" s="4780"/>
      <c r="D96" s="4780"/>
      <c r="E96" s="3771" t="s">
        <v>1341</v>
      </c>
      <c r="F96" s="3974">
        <v>0</v>
      </c>
    </row>
    <row r="97" spans="1:6" ht="12.75" hidden="1" customHeight="1">
      <c r="A97" s="4786"/>
      <c r="B97" s="4780" t="s">
        <v>12</v>
      </c>
      <c r="C97" s="4780"/>
      <c r="D97" s="4780"/>
      <c r="E97" s="3771" t="s">
        <v>1341</v>
      </c>
      <c r="F97" s="3974">
        <v>0</v>
      </c>
    </row>
    <row r="98" spans="1:6" ht="179.25" hidden="1" customHeight="1">
      <c r="A98" s="4786" t="s">
        <v>430</v>
      </c>
      <c r="B98" s="4781" t="s">
        <v>4845</v>
      </c>
      <c r="C98" s="4781"/>
      <c r="D98" s="4781"/>
      <c r="E98" s="3770" t="s">
        <v>1341</v>
      </c>
      <c r="F98" s="3973">
        <f>SUM(F99:F102)</f>
        <v>0</v>
      </c>
    </row>
    <row r="99" spans="1:6" ht="12.75" hidden="1" customHeight="1">
      <c r="A99" s="4786"/>
      <c r="B99" s="4780" t="s">
        <v>9</v>
      </c>
      <c r="C99" s="4780"/>
      <c r="D99" s="4780"/>
      <c r="E99" s="3771" t="s">
        <v>1341</v>
      </c>
      <c r="F99" s="3974">
        <f>F105+F110+F115</f>
        <v>0</v>
      </c>
    </row>
    <row r="100" spans="1:6" ht="12.75" hidden="1" customHeight="1">
      <c r="A100" s="4786"/>
      <c r="B100" s="4780" t="s">
        <v>409</v>
      </c>
      <c r="C100" s="4780"/>
      <c r="D100" s="4780"/>
      <c r="E100" s="3771" t="s">
        <v>1341</v>
      </c>
      <c r="F100" s="3974">
        <f>F106+F111+F116</f>
        <v>0</v>
      </c>
    </row>
    <row r="101" spans="1:6" ht="12.75" hidden="1" customHeight="1">
      <c r="A101" s="4786"/>
      <c r="B101" s="4780" t="s">
        <v>411</v>
      </c>
      <c r="C101" s="4780"/>
      <c r="D101" s="4780"/>
      <c r="E101" s="3771" t="s">
        <v>1341</v>
      </c>
      <c r="F101" s="3974">
        <f>F107+F112+F117</f>
        <v>0</v>
      </c>
    </row>
    <row r="102" spans="1:6" ht="12.75" hidden="1" customHeight="1">
      <c r="A102" s="4786"/>
      <c r="B102" s="4780" t="s">
        <v>12</v>
      </c>
      <c r="C102" s="4780"/>
      <c r="D102" s="4780"/>
      <c r="E102" s="3771" t="s">
        <v>1341</v>
      </c>
      <c r="F102" s="3974">
        <f>F108+F113+F118</f>
        <v>0</v>
      </c>
    </row>
    <row r="103" spans="1:6" ht="12.75" hidden="1" customHeight="1">
      <c r="A103" s="4782" t="s">
        <v>512</v>
      </c>
      <c r="B103" s="4782"/>
      <c r="C103" s="4782"/>
      <c r="D103" s="4782"/>
      <c r="E103" s="4782"/>
      <c r="F103" s="4782"/>
    </row>
    <row r="104" spans="1:6" ht="12.75" hidden="1" customHeight="1">
      <c r="A104" s="4786" t="s">
        <v>4846</v>
      </c>
      <c r="B104" s="4781" t="s">
        <v>4840</v>
      </c>
      <c r="C104" s="4781"/>
      <c r="D104" s="4781"/>
      <c r="E104" s="4781"/>
      <c r="F104" s="3973">
        <f>SUM(F105:F108)</f>
        <v>0</v>
      </c>
    </row>
    <row r="105" spans="1:6" ht="12.75" hidden="1" customHeight="1">
      <c r="A105" s="4786"/>
      <c r="B105" s="4780" t="s">
        <v>9</v>
      </c>
      <c r="C105" s="4780"/>
      <c r="D105" s="4780"/>
      <c r="E105" s="3771" t="s">
        <v>1341</v>
      </c>
      <c r="F105" s="3974">
        <v>0</v>
      </c>
    </row>
    <row r="106" spans="1:6" ht="12.75" hidden="1" customHeight="1">
      <c r="A106" s="4786"/>
      <c r="B106" s="4780" t="s">
        <v>409</v>
      </c>
      <c r="C106" s="4780"/>
      <c r="D106" s="4780"/>
      <c r="E106" s="3771" t="s">
        <v>1341</v>
      </c>
      <c r="F106" s="3974">
        <v>0</v>
      </c>
    </row>
    <row r="107" spans="1:6" ht="12.75" hidden="1" customHeight="1">
      <c r="A107" s="4786"/>
      <c r="B107" s="4780" t="s">
        <v>411</v>
      </c>
      <c r="C107" s="4780"/>
      <c r="D107" s="4780"/>
      <c r="E107" s="3771" t="s">
        <v>1341</v>
      </c>
      <c r="F107" s="3974">
        <v>0</v>
      </c>
    </row>
    <row r="108" spans="1:6" ht="12.75" hidden="1" customHeight="1">
      <c r="A108" s="4786"/>
      <c r="B108" s="4780" t="s">
        <v>12</v>
      </c>
      <c r="C108" s="4780"/>
      <c r="D108" s="4780"/>
      <c r="E108" s="3771" t="s">
        <v>1341</v>
      </c>
      <c r="F108" s="3974">
        <v>0</v>
      </c>
    </row>
    <row r="109" spans="1:6" ht="12.75" hidden="1" customHeight="1">
      <c r="A109" s="4786" t="s">
        <v>4847</v>
      </c>
      <c r="B109" s="4781" t="s">
        <v>4841</v>
      </c>
      <c r="C109" s="4781"/>
      <c r="D109" s="4781"/>
      <c r="E109" s="4781"/>
      <c r="F109" s="3973">
        <f>SUM(F110:F113)</f>
        <v>0</v>
      </c>
    </row>
    <row r="110" spans="1:6" ht="12.75" hidden="1" customHeight="1">
      <c r="A110" s="4786"/>
      <c r="B110" s="4780" t="s">
        <v>9</v>
      </c>
      <c r="C110" s="4780"/>
      <c r="D110" s="4780"/>
      <c r="E110" s="3771" t="s">
        <v>1341</v>
      </c>
      <c r="F110" s="3974">
        <v>0</v>
      </c>
    </row>
    <row r="111" spans="1:6" ht="12.75" hidden="1" customHeight="1">
      <c r="A111" s="4786"/>
      <c r="B111" s="4780" t="s">
        <v>409</v>
      </c>
      <c r="C111" s="4780"/>
      <c r="D111" s="4780"/>
      <c r="E111" s="3771" t="s">
        <v>1341</v>
      </c>
      <c r="F111" s="3974">
        <v>0</v>
      </c>
    </row>
    <row r="112" spans="1:6" ht="12.75" hidden="1" customHeight="1">
      <c r="A112" s="4786"/>
      <c r="B112" s="4780" t="s">
        <v>411</v>
      </c>
      <c r="C112" s="4780"/>
      <c r="D112" s="4780"/>
      <c r="E112" s="3771" t="s">
        <v>1341</v>
      </c>
      <c r="F112" s="3974">
        <v>0</v>
      </c>
    </row>
    <row r="113" spans="1:6" ht="12.75" hidden="1" customHeight="1">
      <c r="A113" s="4786"/>
      <c r="B113" s="4780" t="s">
        <v>12</v>
      </c>
      <c r="C113" s="4780"/>
      <c r="D113" s="4780"/>
      <c r="E113" s="3771" t="s">
        <v>1341</v>
      </c>
      <c r="F113" s="3974">
        <v>0</v>
      </c>
    </row>
    <row r="114" spans="1:6" ht="12.75" hidden="1" customHeight="1">
      <c r="A114" s="4786" t="s">
        <v>4848</v>
      </c>
      <c r="B114" s="4781" t="s">
        <v>4842</v>
      </c>
      <c r="C114" s="4781"/>
      <c r="D114" s="4781"/>
      <c r="E114" s="4781"/>
      <c r="F114" s="3973">
        <f>SUM(F115:F118)</f>
        <v>0</v>
      </c>
    </row>
    <row r="115" spans="1:6" ht="12.75" hidden="1" customHeight="1">
      <c r="A115" s="4786"/>
      <c r="B115" s="4780" t="s">
        <v>9</v>
      </c>
      <c r="C115" s="4780"/>
      <c r="D115" s="4780"/>
      <c r="E115" s="3771" t="s">
        <v>1341</v>
      </c>
      <c r="F115" s="3974">
        <v>0</v>
      </c>
    </row>
    <row r="116" spans="1:6" ht="12.75" hidden="1" customHeight="1">
      <c r="A116" s="4786"/>
      <c r="B116" s="4780" t="s">
        <v>409</v>
      </c>
      <c r="C116" s="4780"/>
      <c r="D116" s="4780"/>
      <c r="E116" s="3771" t="s">
        <v>1341</v>
      </c>
      <c r="F116" s="3974">
        <v>0</v>
      </c>
    </row>
    <row r="117" spans="1:6" ht="12.75" hidden="1" customHeight="1">
      <c r="A117" s="4786"/>
      <c r="B117" s="4780" t="s">
        <v>411</v>
      </c>
      <c r="C117" s="4780"/>
      <c r="D117" s="4780"/>
      <c r="E117" s="3771" t="s">
        <v>1341</v>
      </c>
      <c r="F117" s="3974">
        <v>0</v>
      </c>
    </row>
    <row r="118" spans="1:6" ht="12.75" hidden="1" customHeight="1">
      <c r="A118" s="4786"/>
      <c r="B118" s="4780" t="s">
        <v>12</v>
      </c>
      <c r="C118" s="4780"/>
      <c r="D118" s="4780"/>
      <c r="E118" s="3771" t="s">
        <v>1341</v>
      </c>
      <c r="F118" s="3974">
        <v>0</v>
      </c>
    </row>
    <row r="119" spans="1:6" ht="28.5" customHeight="1">
      <c r="A119" s="4783" t="s">
        <v>41</v>
      </c>
      <c r="B119" s="4776" t="s">
        <v>4849</v>
      </c>
      <c r="C119" s="4776"/>
      <c r="D119" s="4776"/>
      <c r="E119" s="3773" t="s">
        <v>1341</v>
      </c>
      <c r="F119" s="3973">
        <f>SUM(F120:F123)</f>
        <v>6555011</v>
      </c>
    </row>
    <row r="120" spans="1:6">
      <c r="A120" s="4784"/>
      <c r="B120" s="4780" t="s">
        <v>9</v>
      </c>
      <c r="C120" s="4780"/>
      <c r="D120" s="4780"/>
      <c r="E120" s="3774" t="s">
        <v>1341</v>
      </c>
      <c r="F120" s="3975">
        <f>F125+F146</f>
        <v>0</v>
      </c>
    </row>
    <row r="121" spans="1:6">
      <c r="A121" s="4784"/>
      <c r="B121" s="4780" t="s">
        <v>409</v>
      </c>
      <c r="C121" s="4780"/>
      <c r="D121" s="4780"/>
      <c r="E121" s="3774" t="s">
        <v>1341</v>
      </c>
      <c r="F121" s="3975">
        <f>F126+F147</f>
        <v>0</v>
      </c>
    </row>
    <row r="122" spans="1:6">
      <c r="A122" s="4784"/>
      <c r="B122" s="4780" t="s">
        <v>411</v>
      </c>
      <c r="C122" s="4780"/>
      <c r="D122" s="4780"/>
      <c r="E122" s="3774" t="s">
        <v>1341</v>
      </c>
      <c r="F122" s="3975">
        <f>F127+F148</f>
        <v>1529105</v>
      </c>
    </row>
    <row r="123" spans="1:6">
      <c r="A123" s="4785"/>
      <c r="B123" s="4780" t="s">
        <v>12</v>
      </c>
      <c r="C123" s="4780"/>
      <c r="D123" s="4780"/>
      <c r="E123" s="3774" t="s">
        <v>1341</v>
      </c>
      <c r="F123" s="3975">
        <f>F128+F149</f>
        <v>5025906</v>
      </c>
    </row>
    <row r="124" spans="1:6" ht="54.75" hidden="1" customHeight="1">
      <c r="A124" s="4778" t="s">
        <v>2008</v>
      </c>
      <c r="B124" s="4776" t="s">
        <v>4850</v>
      </c>
      <c r="C124" s="4776"/>
      <c r="D124" s="4776"/>
      <c r="E124" s="3773" t="s">
        <v>1341</v>
      </c>
      <c r="F124" s="3973">
        <f>SUM(F125:F128)</f>
        <v>0</v>
      </c>
    </row>
    <row r="125" spans="1:6" ht="12.75" hidden="1" customHeight="1">
      <c r="A125" s="4778"/>
      <c r="B125" s="4780" t="s">
        <v>9</v>
      </c>
      <c r="C125" s="4780"/>
      <c r="D125" s="4780"/>
      <c r="E125" s="3774" t="s">
        <v>1341</v>
      </c>
      <c r="F125" s="3975">
        <f>F131+F136+F141</f>
        <v>0</v>
      </c>
    </row>
    <row r="126" spans="1:6" ht="12.75" hidden="1" customHeight="1">
      <c r="A126" s="4778"/>
      <c r="B126" s="4780" t="s">
        <v>409</v>
      </c>
      <c r="C126" s="4780"/>
      <c r="D126" s="4780"/>
      <c r="E126" s="3774" t="s">
        <v>1341</v>
      </c>
      <c r="F126" s="3975">
        <f>F132+F137+F142</f>
        <v>0</v>
      </c>
    </row>
    <row r="127" spans="1:6" ht="12.75" hidden="1" customHeight="1">
      <c r="A127" s="4778"/>
      <c r="B127" s="4780" t="s">
        <v>411</v>
      </c>
      <c r="C127" s="4780"/>
      <c r="D127" s="4780"/>
      <c r="E127" s="3774" t="s">
        <v>1341</v>
      </c>
      <c r="F127" s="3975">
        <f>F133+F138+F143</f>
        <v>0</v>
      </c>
    </row>
    <row r="128" spans="1:6" ht="12.75" hidden="1" customHeight="1">
      <c r="A128" s="4778"/>
      <c r="B128" s="4780" t="s">
        <v>12</v>
      </c>
      <c r="C128" s="4780"/>
      <c r="D128" s="4780"/>
      <c r="E128" s="3774" t="s">
        <v>1341</v>
      </c>
      <c r="F128" s="3975">
        <f>F134+F139+F144</f>
        <v>0</v>
      </c>
    </row>
    <row r="129" spans="1:6" ht="12.75" hidden="1" customHeight="1">
      <c r="A129" s="4782" t="s">
        <v>512</v>
      </c>
      <c r="B129" s="4782"/>
      <c r="C129" s="4782"/>
      <c r="D129" s="4782"/>
      <c r="E129" s="4782"/>
      <c r="F129" s="4782"/>
    </row>
    <row r="130" spans="1:6" ht="12.75" hidden="1" customHeight="1">
      <c r="A130" s="4778" t="s">
        <v>2010</v>
      </c>
      <c r="B130" s="4781" t="s">
        <v>4840</v>
      </c>
      <c r="C130" s="4781"/>
      <c r="D130" s="4781"/>
      <c r="E130" s="4781"/>
      <c r="F130" s="3973">
        <f>SUM(F131:F134)</f>
        <v>0</v>
      </c>
    </row>
    <row r="131" spans="1:6" ht="12.75" hidden="1" customHeight="1">
      <c r="A131" s="4778"/>
      <c r="B131" s="4780" t="s">
        <v>9</v>
      </c>
      <c r="C131" s="4780"/>
      <c r="D131" s="4780"/>
      <c r="E131" s="3774" t="s">
        <v>1341</v>
      </c>
      <c r="F131" s="3975">
        <v>0</v>
      </c>
    </row>
    <row r="132" spans="1:6" ht="12.75" hidden="1" customHeight="1">
      <c r="A132" s="4778"/>
      <c r="B132" s="4780" t="s">
        <v>409</v>
      </c>
      <c r="C132" s="4780"/>
      <c r="D132" s="4780"/>
      <c r="E132" s="3774" t="s">
        <v>1341</v>
      </c>
      <c r="F132" s="3975">
        <v>0</v>
      </c>
    </row>
    <row r="133" spans="1:6" ht="12.75" hidden="1" customHeight="1">
      <c r="A133" s="4778"/>
      <c r="B133" s="4780" t="s">
        <v>411</v>
      </c>
      <c r="C133" s="4780"/>
      <c r="D133" s="4780"/>
      <c r="E133" s="3774" t="s">
        <v>1341</v>
      </c>
      <c r="F133" s="3975">
        <v>0</v>
      </c>
    </row>
    <row r="134" spans="1:6" ht="12.75" hidden="1" customHeight="1">
      <c r="A134" s="4778"/>
      <c r="B134" s="4780" t="s">
        <v>12</v>
      </c>
      <c r="C134" s="4780"/>
      <c r="D134" s="4780"/>
      <c r="E134" s="3774" t="s">
        <v>1341</v>
      </c>
      <c r="F134" s="3975">
        <v>0</v>
      </c>
    </row>
    <row r="135" spans="1:6" ht="12.75" hidden="1" customHeight="1">
      <c r="A135" s="4778" t="s">
        <v>2011</v>
      </c>
      <c r="B135" s="4781" t="s">
        <v>4841</v>
      </c>
      <c r="C135" s="4781"/>
      <c r="D135" s="4781"/>
      <c r="E135" s="4781"/>
      <c r="F135" s="3973">
        <f>SUM(F136:F139)</f>
        <v>0</v>
      </c>
    </row>
    <row r="136" spans="1:6" ht="12.75" hidden="1" customHeight="1">
      <c r="A136" s="4778"/>
      <c r="B136" s="4780" t="s">
        <v>9</v>
      </c>
      <c r="C136" s="4780"/>
      <c r="D136" s="4780"/>
      <c r="E136" s="3774" t="s">
        <v>1341</v>
      </c>
      <c r="F136" s="3975">
        <v>0</v>
      </c>
    </row>
    <row r="137" spans="1:6" ht="12.75" hidden="1" customHeight="1">
      <c r="A137" s="4778"/>
      <c r="B137" s="4780" t="s">
        <v>409</v>
      </c>
      <c r="C137" s="4780"/>
      <c r="D137" s="4780"/>
      <c r="E137" s="3774" t="s">
        <v>1341</v>
      </c>
      <c r="F137" s="3975">
        <v>0</v>
      </c>
    </row>
    <row r="138" spans="1:6" ht="12.75" hidden="1" customHeight="1">
      <c r="A138" s="4778"/>
      <c r="B138" s="4780" t="s">
        <v>411</v>
      </c>
      <c r="C138" s="4780"/>
      <c r="D138" s="4780"/>
      <c r="E138" s="3774" t="s">
        <v>1341</v>
      </c>
      <c r="F138" s="3975">
        <v>0</v>
      </c>
    </row>
    <row r="139" spans="1:6" ht="12.75" hidden="1" customHeight="1">
      <c r="A139" s="4778"/>
      <c r="B139" s="4780" t="s">
        <v>12</v>
      </c>
      <c r="C139" s="4780"/>
      <c r="D139" s="4780"/>
      <c r="E139" s="3774" t="s">
        <v>1341</v>
      </c>
      <c r="F139" s="3975">
        <v>0</v>
      </c>
    </row>
    <row r="140" spans="1:6" ht="12.75" hidden="1" customHeight="1">
      <c r="A140" s="4778" t="s">
        <v>2012</v>
      </c>
      <c r="B140" s="4781" t="s">
        <v>4842</v>
      </c>
      <c r="C140" s="4781"/>
      <c r="D140" s="4781"/>
      <c r="E140" s="4781"/>
      <c r="F140" s="3973">
        <f>SUM(F141:F144)</f>
        <v>0</v>
      </c>
    </row>
    <row r="141" spans="1:6" ht="12.75" hidden="1" customHeight="1">
      <c r="A141" s="4778"/>
      <c r="B141" s="4780" t="s">
        <v>9</v>
      </c>
      <c r="C141" s="4780"/>
      <c r="D141" s="4780"/>
      <c r="E141" s="3774" t="s">
        <v>1341</v>
      </c>
      <c r="F141" s="3975">
        <v>0</v>
      </c>
    </row>
    <row r="142" spans="1:6" ht="12.75" hidden="1" customHeight="1">
      <c r="A142" s="4778"/>
      <c r="B142" s="4780" t="s">
        <v>409</v>
      </c>
      <c r="C142" s="4780"/>
      <c r="D142" s="4780"/>
      <c r="E142" s="3774" t="s">
        <v>1341</v>
      </c>
      <c r="F142" s="3975">
        <v>0</v>
      </c>
    </row>
    <row r="143" spans="1:6" ht="12.75" hidden="1" customHeight="1">
      <c r="A143" s="4778"/>
      <c r="B143" s="4780" t="s">
        <v>411</v>
      </c>
      <c r="C143" s="4780"/>
      <c r="D143" s="4780"/>
      <c r="E143" s="3774" t="s">
        <v>1341</v>
      </c>
      <c r="F143" s="3975">
        <v>0</v>
      </c>
    </row>
    <row r="144" spans="1:6" ht="12.75" hidden="1" customHeight="1">
      <c r="A144" s="4778"/>
      <c r="B144" s="4780" t="s">
        <v>12</v>
      </c>
      <c r="C144" s="4780"/>
      <c r="D144" s="4780"/>
      <c r="E144" s="3774" t="s">
        <v>1341</v>
      </c>
      <c r="F144" s="3975">
        <v>0</v>
      </c>
    </row>
    <row r="145" spans="1:6" ht="43.5" customHeight="1">
      <c r="A145" s="4778" t="s">
        <v>2013</v>
      </c>
      <c r="B145" s="4776" t="s">
        <v>4851</v>
      </c>
      <c r="C145" s="4776"/>
      <c r="D145" s="4776"/>
      <c r="E145" s="3773" t="s">
        <v>1341</v>
      </c>
      <c r="F145" s="3973">
        <f>SUM(F146:F149)</f>
        <v>6555011</v>
      </c>
    </row>
    <row r="146" spans="1:6" ht="12.75" customHeight="1">
      <c r="A146" s="4778"/>
      <c r="B146" s="4780" t="s">
        <v>9</v>
      </c>
      <c r="C146" s="4780"/>
      <c r="D146" s="4780"/>
      <c r="E146" s="3774" t="s">
        <v>1341</v>
      </c>
      <c r="F146" s="3975">
        <f>F152+F157+F162</f>
        <v>0</v>
      </c>
    </row>
    <row r="147" spans="1:6" ht="12.75" customHeight="1">
      <c r="A147" s="4778"/>
      <c r="B147" s="4780" t="s">
        <v>409</v>
      </c>
      <c r="C147" s="4780"/>
      <c r="D147" s="4780"/>
      <c r="E147" s="3774" t="s">
        <v>1341</v>
      </c>
      <c r="F147" s="3975">
        <f>F153+F158+F163</f>
        <v>0</v>
      </c>
    </row>
    <row r="148" spans="1:6" ht="12.75" customHeight="1">
      <c r="A148" s="4778"/>
      <c r="B148" s="4780" t="s">
        <v>411</v>
      </c>
      <c r="C148" s="4780"/>
      <c r="D148" s="4780"/>
      <c r="E148" s="3774" t="s">
        <v>1341</v>
      </c>
      <c r="F148" s="3975">
        <f>F154+F159+F164</f>
        <v>1529105</v>
      </c>
    </row>
    <row r="149" spans="1:6" ht="12.75" customHeight="1">
      <c r="A149" s="4778"/>
      <c r="B149" s="4780" t="s">
        <v>12</v>
      </c>
      <c r="C149" s="4780"/>
      <c r="D149" s="4780"/>
      <c r="E149" s="3774" t="s">
        <v>1341</v>
      </c>
      <c r="F149" s="3975">
        <f>F155+F160+F165</f>
        <v>5025906</v>
      </c>
    </row>
    <row r="150" spans="1:6" ht="12.75" customHeight="1">
      <c r="A150" s="4782" t="s">
        <v>512</v>
      </c>
      <c r="B150" s="4782"/>
      <c r="C150" s="4782"/>
      <c r="D150" s="4782"/>
      <c r="E150" s="4782"/>
      <c r="F150" s="4782"/>
    </row>
    <row r="151" spans="1:6" ht="12.75" customHeight="1">
      <c r="A151" s="4778" t="s">
        <v>2015</v>
      </c>
      <c r="B151" s="4781" t="s">
        <v>4840</v>
      </c>
      <c r="C151" s="4781"/>
      <c r="D151" s="4781"/>
      <c r="E151" s="4781"/>
      <c r="F151" s="3973">
        <f>SUM(F152:F155)</f>
        <v>6555011</v>
      </c>
    </row>
    <row r="152" spans="1:6" ht="12.75" customHeight="1">
      <c r="A152" s="4778"/>
      <c r="B152" s="4780" t="s">
        <v>9</v>
      </c>
      <c r="C152" s="4780"/>
      <c r="D152" s="4780"/>
      <c r="E152" s="3774" t="s">
        <v>1341</v>
      </c>
      <c r="F152" s="3975">
        <v>0</v>
      </c>
    </row>
    <row r="153" spans="1:6" ht="12.75" customHeight="1">
      <c r="A153" s="4778"/>
      <c r="B153" s="4780" t="s">
        <v>409</v>
      </c>
      <c r="C153" s="4780"/>
      <c r="D153" s="4780"/>
      <c r="E153" s="3774" t="s">
        <v>1341</v>
      </c>
      <c r="F153" s="3975">
        <v>0</v>
      </c>
    </row>
    <row r="154" spans="1:6" ht="12.75" customHeight="1">
      <c r="A154" s="4778"/>
      <c r="B154" s="4780" t="s">
        <v>411</v>
      </c>
      <c r="C154" s="4780"/>
      <c r="D154" s="4780"/>
      <c r="E154" s="3774" t="s">
        <v>1341</v>
      </c>
      <c r="F154" s="3975">
        <f>'Шаблон 46 ГП'!F302</f>
        <v>1529105</v>
      </c>
    </row>
    <row r="155" spans="1:6" ht="12.75" customHeight="1">
      <c r="A155" s="4778"/>
      <c r="B155" s="4780" t="s">
        <v>12</v>
      </c>
      <c r="C155" s="4780"/>
      <c r="D155" s="4780"/>
      <c r="E155" s="3774" t="s">
        <v>1341</v>
      </c>
      <c r="F155" s="3975">
        <f>'Шаблон 46 ГП'!G302</f>
        <v>5025906</v>
      </c>
    </row>
    <row r="156" spans="1:6" ht="12.75" customHeight="1">
      <c r="A156" s="4778" t="s">
        <v>2016</v>
      </c>
      <c r="B156" s="4781" t="s">
        <v>4841</v>
      </c>
      <c r="C156" s="4781"/>
      <c r="D156" s="4781"/>
      <c r="E156" s="4781"/>
      <c r="F156" s="3973">
        <f>SUM(F157:F160)</f>
        <v>0</v>
      </c>
    </row>
    <row r="157" spans="1:6" ht="12.75" customHeight="1">
      <c r="A157" s="4778"/>
      <c r="B157" s="4780" t="s">
        <v>9</v>
      </c>
      <c r="C157" s="4780"/>
      <c r="D157" s="4780"/>
      <c r="E157" s="3774" t="s">
        <v>1341</v>
      </c>
      <c r="F157" s="3975">
        <v>0</v>
      </c>
    </row>
    <row r="158" spans="1:6" ht="12.75" customHeight="1">
      <c r="A158" s="4778"/>
      <c r="B158" s="4780" t="s">
        <v>409</v>
      </c>
      <c r="C158" s="4780"/>
      <c r="D158" s="4780"/>
      <c r="E158" s="3774" t="s">
        <v>1341</v>
      </c>
      <c r="F158" s="3975">
        <v>0</v>
      </c>
    </row>
    <row r="159" spans="1:6" ht="12.75" customHeight="1">
      <c r="A159" s="4778"/>
      <c r="B159" s="4780" t="s">
        <v>411</v>
      </c>
      <c r="C159" s="4780"/>
      <c r="D159" s="4780"/>
      <c r="E159" s="3774" t="s">
        <v>1341</v>
      </c>
      <c r="F159" s="3975">
        <v>0</v>
      </c>
    </row>
    <row r="160" spans="1:6" ht="12.75" customHeight="1">
      <c r="A160" s="4778"/>
      <c r="B160" s="4780" t="s">
        <v>12</v>
      </c>
      <c r="C160" s="4780"/>
      <c r="D160" s="4780"/>
      <c r="E160" s="3774" t="s">
        <v>1341</v>
      </c>
      <c r="F160" s="3975">
        <v>0</v>
      </c>
    </row>
    <row r="161" spans="1:6" ht="12.75" customHeight="1">
      <c r="A161" s="4778" t="s">
        <v>2017</v>
      </c>
      <c r="B161" s="4781" t="s">
        <v>4842</v>
      </c>
      <c r="C161" s="4781"/>
      <c r="D161" s="4781"/>
      <c r="E161" s="4781"/>
      <c r="F161" s="3973">
        <f>SUM(F162:F165)</f>
        <v>0</v>
      </c>
    </row>
    <row r="162" spans="1:6" ht="12.75" customHeight="1">
      <c r="A162" s="4778"/>
      <c r="B162" s="4780" t="s">
        <v>9</v>
      </c>
      <c r="C162" s="4780"/>
      <c r="D162" s="4780"/>
      <c r="E162" s="3774" t="s">
        <v>1341</v>
      </c>
      <c r="F162" s="3975">
        <v>0</v>
      </c>
    </row>
    <row r="163" spans="1:6" ht="12.75" customHeight="1">
      <c r="A163" s="4778"/>
      <c r="B163" s="4780" t="s">
        <v>409</v>
      </c>
      <c r="C163" s="4780"/>
      <c r="D163" s="4780"/>
      <c r="E163" s="3774" t="s">
        <v>1341</v>
      </c>
      <c r="F163" s="3975">
        <v>0</v>
      </c>
    </row>
    <row r="164" spans="1:6" ht="12.75" customHeight="1">
      <c r="A164" s="4778"/>
      <c r="B164" s="4780" t="s">
        <v>411</v>
      </c>
      <c r="C164" s="4780"/>
      <c r="D164" s="4780"/>
      <c r="E164" s="3774" t="s">
        <v>1341</v>
      </c>
      <c r="F164" s="3975">
        <v>0</v>
      </c>
    </row>
    <row r="165" spans="1:6" ht="12.75" customHeight="1">
      <c r="A165" s="4778"/>
      <c r="B165" s="4780" t="s">
        <v>12</v>
      </c>
      <c r="C165" s="4780"/>
      <c r="D165" s="4780"/>
      <c r="E165" s="3774" t="s">
        <v>1341</v>
      </c>
      <c r="F165" s="3975">
        <v>0</v>
      </c>
    </row>
    <row r="166" spans="1:6" ht="29.25" hidden="1" customHeight="1">
      <c r="A166" s="4778" t="s">
        <v>2018</v>
      </c>
      <c r="B166" s="4776" t="s">
        <v>4852</v>
      </c>
      <c r="C166" s="4776"/>
      <c r="D166" s="4776"/>
      <c r="E166" s="3773" t="s">
        <v>1341</v>
      </c>
      <c r="F166" s="3973">
        <f>SUM(F167:F170)</f>
        <v>0</v>
      </c>
    </row>
    <row r="167" spans="1:6" ht="12.75" hidden="1" customHeight="1">
      <c r="A167" s="4778"/>
      <c r="B167" s="4780" t="s">
        <v>9</v>
      </c>
      <c r="C167" s="4780"/>
      <c r="D167" s="4780"/>
      <c r="E167" s="3774" t="s">
        <v>1341</v>
      </c>
      <c r="F167" s="3975">
        <f>F173+F178+F183</f>
        <v>0</v>
      </c>
    </row>
    <row r="168" spans="1:6" ht="12.75" hidden="1" customHeight="1">
      <c r="A168" s="4778"/>
      <c r="B168" s="4780" t="s">
        <v>409</v>
      </c>
      <c r="C168" s="4780"/>
      <c r="D168" s="4780"/>
      <c r="E168" s="3774" t="s">
        <v>1341</v>
      </c>
      <c r="F168" s="3975">
        <f>F174+F179+F184</f>
        <v>0</v>
      </c>
    </row>
    <row r="169" spans="1:6" ht="12.75" hidden="1" customHeight="1">
      <c r="A169" s="4778"/>
      <c r="B169" s="4780" t="s">
        <v>411</v>
      </c>
      <c r="C169" s="4780"/>
      <c r="D169" s="4780"/>
      <c r="E169" s="3774" t="s">
        <v>1341</v>
      </c>
      <c r="F169" s="3975">
        <f>F175+F180+F185</f>
        <v>0</v>
      </c>
    </row>
    <row r="170" spans="1:6" ht="12.75" hidden="1" customHeight="1">
      <c r="A170" s="4778"/>
      <c r="B170" s="4780" t="s">
        <v>12</v>
      </c>
      <c r="C170" s="4780"/>
      <c r="D170" s="4780"/>
      <c r="E170" s="3774" t="s">
        <v>1341</v>
      </c>
      <c r="F170" s="3975">
        <f>F176+F181+F186</f>
        <v>0</v>
      </c>
    </row>
    <row r="171" spans="1:6" ht="12.75" hidden="1" customHeight="1">
      <c r="A171" s="4782" t="s">
        <v>512</v>
      </c>
      <c r="B171" s="4782"/>
      <c r="C171" s="4782"/>
      <c r="D171" s="4782"/>
      <c r="E171" s="4782"/>
      <c r="F171" s="4782"/>
    </row>
    <row r="172" spans="1:6" ht="12.75" hidden="1" customHeight="1">
      <c r="A172" s="4778" t="s">
        <v>2020</v>
      </c>
      <c r="B172" s="4781" t="s">
        <v>4840</v>
      </c>
      <c r="C172" s="4781"/>
      <c r="D172" s="4781"/>
      <c r="E172" s="4781"/>
      <c r="F172" s="3973">
        <f>SUM(F173:F176)</f>
        <v>0</v>
      </c>
    </row>
    <row r="173" spans="1:6" ht="12.75" hidden="1" customHeight="1">
      <c r="A173" s="4778"/>
      <c r="B173" s="4780" t="s">
        <v>9</v>
      </c>
      <c r="C173" s="4780"/>
      <c r="D173" s="4780"/>
      <c r="E173" s="3774" t="s">
        <v>1341</v>
      </c>
      <c r="F173" s="3975">
        <v>0</v>
      </c>
    </row>
    <row r="174" spans="1:6" ht="12.75" hidden="1" customHeight="1">
      <c r="A174" s="4778"/>
      <c r="B174" s="4780" t="s">
        <v>409</v>
      </c>
      <c r="C174" s="4780"/>
      <c r="D174" s="4780"/>
      <c r="E174" s="3774" t="s">
        <v>1341</v>
      </c>
      <c r="F174" s="3975">
        <v>0</v>
      </c>
    </row>
    <row r="175" spans="1:6" ht="12.75" hidden="1" customHeight="1">
      <c r="A175" s="4778"/>
      <c r="B175" s="4780" t="s">
        <v>411</v>
      </c>
      <c r="C175" s="4780"/>
      <c r="D175" s="4780"/>
      <c r="E175" s="3774" t="s">
        <v>1341</v>
      </c>
      <c r="F175" s="3975">
        <v>0</v>
      </c>
    </row>
    <row r="176" spans="1:6" ht="12.75" hidden="1" customHeight="1">
      <c r="A176" s="4778"/>
      <c r="B176" s="4780" t="s">
        <v>12</v>
      </c>
      <c r="C176" s="4780"/>
      <c r="D176" s="4780"/>
      <c r="E176" s="3774" t="s">
        <v>1341</v>
      </c>
      <c r="F176" s="3975">
        <v>0</v>
      </c>
    </row>
    <row r="177" spans="1:6" ht="12.75" hidden="1" customHeight="1">
      <c r="A177" s="4778" t="s">
        <v>2021</v>
      </c>
      <c r="B177" s="4781" t="s">
        <v>4841</v>
      </c>
      <c r="C177" s="4781"/>
      <c r="D177" s="4781"/>
      <c r="E177" s="4781"/>
      <c r="F177" s="3973">
        <f>SUM(F178:F181)</f>
        <v>0</v>
      </c>
    </row>
    <row r="178" spans="1:6" ht="12.75" hidden="1" customHeight="1">
      <c r="A178" s="4778"/>
      <c r="B178" s="4780" t="s">
        <v>9</v>
      </c>
      <c r="C178" s="4780"/>
      <c r="D178" s="4780"/>
      <c r="E178" s="3774" t="s">
        <v>1341</v>
      </c>
      <c r="F178" s="3975">
        <v>0</v>
      </c>
    </row>
    <row r="179" spans="1:6" ht="12.75" hidden="1" customHeight="1">
      <c r="A179" s="4778"/>
      <c r="B179" s="4780" t="s">
        <v>409</v>
      </c>
      <c r="C179" s="4780"/>
      <c r="D179" s="4780"/>
      <c r="E179" s="3774" t="s">
        <v>1341</v>
      </c>
      <c r="F179" s="3975">
        <v>0</v>
      </c>
    </row>
    <row r="180" spans="1:6" ht="12.75" hidden="1" customHeight="1">
      <c r="A180" s="4778"/>
      <c r="B180" s="4780" t="s">
        <v>411</v>
      </c>
      <c r="C180" s="4780"/>
      <c r="D180" s="4780"/>
      <c r="E180" s="3774" t="s">
        <v>1341</v>
      </c>
      <c r="F180" s="3975">
        <v>0</v>
      </c>
    </row>
    <row r="181" spans="1:6" ht="12.75" hidden="1" customHeight="1">
      <c r="A181" s="4778"/>
      <c r="B181" s="4780" t="s">
        <v>12</v>
      </c>
      <c r="C181" s="4780"/>
      <c r="D181" s="4780"/>
      <c r="E181" s="3774" t="s">
        <v>1341</v>
      </c>
      <c r="F181" s="3975">
        <v>0</v>
      </c>
    </row>
    <row r="182" spans="1:6" ht="12.75" hidden="1" customHeight="1">
      <c r="A182" s="4778" t="s">
        <v>2022</v>
      </c>
      <c r="B182" s="4781" t="s">
        <v>4842</v>
      </c>
      <c r="C182" s="4781"/>
      <c r="D182" s="4781"/>
      <c r="E182" s="4781"/>
      <c r="F182" s="3973">
        <f>SUM(F183:F186)</f>
        <v>0</v>
      </c>
    </row>
    <row r="183" spans="1:6" ht="12.75" hidden="1" customHeight="1">
      <c r="A183" s="4778"/>
      <c r="B183" s="4780" t="s">
        <v>9</v>
      </c>
      <c r="C183" s="4780"/>
      <c r="D183" s="4780"/>
      <c r="E183" s="3774" t="s">
        <v>1341</v>
      </c>
      <c r="F183" s="3975">
        <v>0</v>
      </c>
    </row>
    <row r="184" spans="1:6" ht="12.75" hidden="1" customHeight="1">
      <c r="A184" s="4778"/>
      <c r="B184" s="4780" t="s">
        <v>409</v>
      </c>
      <c r="C184" s="4780"/>
      <c r="D184" s="4780"/>
      <c r="E184" s="3774" t="s">
        <v>1341</v>
      </c>
      <c r="F184" s="3975">
        <v>0</v>
      </c>
    </row>
    <row r="185" spans="1:6" ht="12.75" hidden="1" customHeight="1">
      <c r="A185" s="4778"/>
      <c r="B185" s="4780" t="s">
        <v>411</v>
      </c>
      <c r="C185" s="4780"/>
      <c r="D185" s="4780"/>
      <c r="E185" s="3774" t="s">
        <v>1341</v>
      </c>
      <c r="F185" s="3975">
        <v>0</v>
      </c>
    </row>
    <row r="186" spans="1:6" ht="12.75" hidden="1" customHeight="1">
      <c r="A186" s="4778"/>
      <c r="B186" s="4780" t="s">
        <v>12</v>
      </c>
      <c r="C186" s="4780"/>
      <c r="D186" s="4780"/>
      <c r="E186" s="3774" t="s">
        <v>1341</v>
      </c>
      <c r="F186" s="3975">
        <v>0</v>
      </c>
    </row>
    <row r="187" spans="1:6" s="3775" customFormat="1" ht="20.25" hidden="1" customHeight="1">
      <c r="A187" s="4775" t="s">
        <v>44</v>
      </c>
      <c r="B187" s="4776" t="s">
        <v>4853</v>
      </c>
      <c r="C187" s="4776"/>
      <c r="D187" s="4776"/>
      <c r="E187" s="3773" t="s">
        <v>1341</v>
      </c>
      <c r="F187" s="3973">
        <f>SUM(F188:F191)</f>
        <v>0</v>
      </c>
    </row>
    <row r="188" spans="1:6" s="3775" customFormat="1" hidden="1">
      <c r="A188" s="4775"/>
      <c r="B188" s="4780" t="s">
        <v>9</v>
      </c>
      <c r="C188" s="4780"/>
      <c r="D188" s="4780"/>
      <c r="E188" s="3774" t="s">
        <v>1341</v>
      </c>
      <c r="F188" s="3975">
        <f>F193+F198+F203</f>
        <v>0</v>
      </c>
    </row>
    <row r="189" spans="1:6" s="3775" customFormat="1" hidden="1">
      <c r="A189" s="4775"/>
      <c r="B189" s="4780" t="s">
        <v>409</v>
      </c>
      <c r="C189" s="4780"/>
      <c r="D189" s="4780"/>
      <c r="E189" s="3774" t="s">
        <v>1341</v>
      </c>
      <c r="F189" s="3975">
        <f>F194+F199+F204</f>
        <v>0</v>
      </c>
    </row>
    <row r="190" spans="1:6" s="3775" customFormat="1" hidden="1">
      <c r="A190" s="4775"/>
      <c r="B190" s="4780" t="s">
        <v>411</v>
      </c>
      <c r="C190" s="4780"/>
      <c r="D190" s="4780"/>
      <c r="E190" s="3774" t="s">
        <v>1341</v>
      </c>
      <c r="F190" s="3975">
        <f>F195+F200+F205</f>
        <v>0</v>
      </c>
    </row>
    <row r="191" spans="1:6" s="3775" customFormat="1" hidden="1">
      <c r="A191" s="4775"/>
      <c r="B191" s="4780" t="s">
        <v>12</v>
      </c>
      <c r="C191" s="4780"/>
      <c r="D191" s="4780"/>
      <c r="E191" s="3774" t="s">
        <v>1341</v>
      </c>
      <c r="F191" s="3975">
        <f>F196+F201+F206</f>
        <v>0</v>
      </c>
    </row>
    <row r="192" spans="1:6" s="3775" customFormat="1" ht="30" hidden="1" customHeight="1">
      <c r="A192" s="4778" t="s">
        <v>285</v>
      </c>
      <c r="B192" s="4779" t="s">
        <v>4854</v>
      </c>
      <c r="C192" s="4779"/>
      <c r="D192" s="4779"/>
      <c r="E192" s="3774"/>
      <c r="F192" s="3973">
        <f>SUM(F193:F196)</f>
        <v>0</v>
      </c>
    </row>
    <row r="193" spans="1:6" s="3775" customFormat="1" hidden="1">
      <c r="A193" s="4778"/>
      <c r="B193" s="4777" t="s">
        <v>9</v>
      </c>
      <c r="C193" s="4777"/>
      <c r="D193" s="4777"/>
      <c r="E193" s="3774" t="s">
        <v>1341</v>
      </c>
      <c r="F193" s="3975">
        <v>0</v>
      </c>
    </row>
    <row r="194" spans="1:6" s="3775" customFormat="1" hidden="1">
      <c r="A194" s="4778"/>
      <c r="B194" s="4777" t="s">
        <v>409</v>
      </c>
      <c r="C194" s="4777"/>
      <c r="D194" s="4777"/>
      <c r="E194" s="3774" t="s">
        <v>1341</v>
      </c>
      <c r="F194" s="3975">
        <v>0</v>
      </c>
    </row>
    <row r="195" spans="1:6" s="3775" customFormat="1" hidden="1">
      <c r="A195" s="4778"/>
      <c r="B195" s="4777" t="s">
        <v>411</v>
      </c>
      <c r="C195" s="4777"/>
      <c r="D195" s="4777"/>
      <c r="E195" s="3774" t="s">
        <v>1341</v>
      </c>
      <c r="F195" s="3975">
        <v>0</v>
      </c>
    </row>
    <row r="196" spans="1:6" s="3775" customFormat="1" hidden="1">
      <c r="A196" s="4778"/>
      <c r="B196" s="4777" t="s">
        <v>12</v>
      </c>
      <c r="C196" s="4777"/>
      <c r="D196" s="4777"/>
      <c r="E196" s="3774" t="s">
        <v>1341</v>
      </c>
      <c r="F196" s="3975">
        <v>0</v>
      </c>
    </row>
    <row r="197" spans="1:6" s="3775" customFormat="1" ht="29.25" hidden="1" customHeight="1">
      <c r="A197" s="4778" t="s">
        <v>286</v>
      </c>
      <c r="B197" s="4779" t="s">
        <v>4855</v>
      </c>
      <c r="C197" s="4779"/>
      <c r="D197" s="4779"/>
      <c r="E197" s="3774"/>
      <c r="F197" s="3973">
        <f>SUM(F198:F201)</f>
        <v>0</v>
      </c>
    </row>
    <row r="198" spans="1:6" s="3775" customFormat="1" hidden="1">
      <c r="A198" s="4778"/>
      <c r="B198" s="4777" t="s">
        <v>9</v>
      </c>
      <c r="C198" s="4777"/>
      <c r="D198" s="4777"/>
      <c r="E198" s="3774" t="s">
        <v>1341</v>
      </c>
      <c r="F198" s="3975">
        <v>0</v>
      </c>
    </row>
    <row r="199" spans="1:6" s="3775" customFormat="1" hidden="1">
      <c r="A199" s="4778"/>
      <c r="B199" s="4777" t="s">
        <v>409</v>
      </c>
      <c r="C199" s="4777"/>
      <c r="D199" s="4777"/>
      <c r="E199" s="3774" t="s">
        <v>1341</v>
      </c>
      <c r="F199" s="3975">
        <v>0</v>
      </c>
    </row>
    <row r="200" spans="1:6" s="3775" customFormat="1" hidden="1">
      <c r="A200" s="4778"/>
      <c r="B200" s="4777" t="s">
        <v>411</v>
      </c>
      <c r="C200" s="4777"/>
      <c r="D200" s="4777"/>
      <c r="E200" s="3774" t="s">
        <v>1341</v>
      </c>
      <c r="F200" s="3975">
        <v>0</v>
      </c>
    </row>
    <row r="201" spans="1:6" s="3775" customFormat="1" hidden="1">
      <c r="A201" s="4778"/>
      <c r="B201" s="4777" t="s">
        <v>12</v>
      </c>
      <c r="C201" s="4777"/>
      <c r="D201" s="4777"/>
      <c r="E201" s="3774" t="s">
        <v>1341</v>
      </c>
      <c r="F201" s="3975">
        <v>0</v>
      </c>
    </row>
    <row r="202" spans="1:6" s="3775" customFormat="1" ht="30" hidden="1" customHeight="1">
      <c r="A202" s="4778" t="s">
        <v>3084</v>
      </c>
      <c r="B202" s="4779" t="s">
        <v>4856</v>
      </c>
      <c r="C202" s="4779"/>
      <c r="D202" s="4779"/>
      <c r="E202" s="3774"/>
      <c r="F202" s="3973">
        <f>SUM(F203:F206)</f>
        <v>0</v>
      </c>
    </row>
    <row r="203" spans="1:6" s="3775" customFormat="1" hidden="1">
      <c r="A203" s="4778"/>
      <c r="B203" s="4777" t="s">
        <v>9</v>
      </c>
      <c r="C203" s="4777"/>
      <c r="D203" s="4777"/>
      <c r="E203" s="3774" t="s">
        <v>1341</v>
      </c>
      <c r="F203" s="3975">
        <v>0</v>
      </c>
    </row>
    <row r="204" spans="1:6" s="3775" customFormat="1" hidden="1">
      <c r="A204" s="4778"/>
      <c r="B204" s="4777" t="s">
        <v>409</v>
      </c>
      <c r="C204" s="4777"/>
      <c r="D204" s="4777"/>
      <c r="E204" s="3774" t="s">
        <v>1341</v>
      </c>
      <c r="F204" s="3975">
        <v>0</v>
      </c>
    </row>
    <row r="205" spans="1:6" s="3775" customFormat="1" hidden="1">
      <c r="A205" s="4778"/>
      <c r="B205" s="4777" t="s">
        <v>411</v>
      </c>
      <c r="C205" s="4777"/>
      <c r="D205" s="4777"/>
      <c r="E205" s="3774" t="s">
        <v>1341</v>
      </c>
      <c r="F205" s="3975">
        <v>0</v>
      </c>
    </row>
    <row r="206" spans="1:6" s="3775" customFormat="1" hidden="1">
      <c r="A206" s="4778"/>
      <c r="B206" s="4777" t="s">
        <v>12</v>
      </c>
      <c r="C206" s="4777"/>
      <c r="D206" s="4777"/>
      <c r="E206" s="3774" t="s">
        <v>1341</v>
      </c>
      <c r="F206" s="3975">
        <v>0</v>
      </c>
    </row>
    <row r="207" spans="1:6" s="3775" customFormat="1" ht="26.25" customHeight="1">
      <c r="A207" s="4775" t="s">
        <v>45</v>
      </c>
      <c r="B207" s="4776" t="s">
        <v>5123</v>
      </c>
      <c r="C207" s="4776"/>
      <c r="D207" s="4776"/>
      <c r="E207" s="3773" t="s">
        <v>1341</v>
      </c>
      <c r="F207" s="3973">
        <f>SUM(F208:F211)</f>
        <v>55312285</v>
      </c>
    </row>
    <row r="208" spans="1:6" s="3775" customFormat="1">
      <c r="A208" s="4775"/>
      <c r="B208" s="4777" t="s">
        <v>9</v>
      </c>
      <c r="C208" s="4777"/>
      <c r="D208" s="4777"/>
      <c r="E208" s="3774" t="s">
        <v>1341</v>
      </c>
      <c r="F208" s="3975">
        <f>F11+F31+F120+F188</f>
        <v>0</v>
      </c>
    </row>
    <row r="209" spans="1:6" s="3775" customFormat="1">
      <c r="A209" s="4775"/>
      <c r="B209" s="4777" t="s">
        <v>409</v>
      </c>
      <c r="C209" s="4777"/>
      <c r="D209" s="4777"/>
      <c r="E209" s="3774" t="s">
        <v>1341</v>
      </c>
      <c r="F209" s="3975">
        <f>F12+F32+F121+F189</f>
        <v>2685312</v>
      </c>
    </row>
    <row r="210" spans="1:6" s="3775" customFormat="1">
      <c r="A210" s="4775"/>
      <c r="B210" s="4777" t="s">
        <v>411</v>
      </c>
      <c r="C210" s="4777"/>
      <c r="D210" s="4777"/>
      <c r="E210" s="3774" t="s">
        <v>1341</v>
      </c>
      <c r="F210" s="3975">
        <f>F13+F33+F122+F190</f>
        <v>20696657</v>
      </c>
    </row>
    <row r="211" spans="1:6" s="3775" customFormat="1">
      <c r="A211" s="4775"/>
      <c r="B211" s="4777" t="s">
        <v>12</v>
      </c>
      <c r="C211" s="4777"/>
      <c r="D211" s="4777"/>
      <c r="E211" s="3774" t="s">
        <v>1341</v>
      </c>
      <c r="F211" s="3975">
        <f>F14+F34+F123+F191</f>
        <v>31930316</v>
      </c>
    </row>
    <row r="212" spans="1:6" s="3775" customFormat="1" ht="12" customHeight="1">
      <c r="A212" s="3776"/>
      <c r="B212" s="3777"/>
      <c r="C212" s="3777"/>
      <c r="D212" s="3777"/>
      <c r="E212" s="3778"/>
      <c r="F212" s="3779"/>
    </row>
    <row r="213" spans="1:6">
      <c r="A213" s="4774"/>
      <c r="B213" s="4774"/>
      <c r="C213" s="4774"/>
      <c r="D213" s="4774"/>
      <c r="E213" s="4774"/>
      <c r="F213" s="4774"/>
    </row>
    <row r="214" spans="1:6" ht="27" customHeight="1">
      <c r="B214" s="3780"/>
      <c r="C214" s="3780"/>
      <c r="D214" s="3780"/>
      <c r="E214" s="3781"/>
      <c r="F214" s="3781"/>
    </row>
    <row r="215" spans="1:6" s="3767" customFormat="1">
      <c r="A215" s="3765"/>
      <c r="B215" s="3766"/>
      <c r="C215" s="3782" t="s">
        <v>1779</v>
      </c>
      <c r="D215" s="3783" t="s">
        <v>4949</v>
      </c>
      <c r="F215" s="3766"/>
    </row>
    <row r="216" spans="1:6" s="3767" customFormat="1">
      <c r="A216" s="3765"/>
      <c r="B216" s="3766"/>
      <c r="C216" s="3783"/>
      <c r="D216" s="3783"/>
      <c r="F216" s="3766"/>
    </row>
    <row r="217" spans="1:6" s="3767" customFormat="1">
      <c r="A217" s="3765"/>
      <c r="B217" s="3766"/>
      <c r="C217" s="3784" t="s">
        <v>4948</v>
      </c>
      <c r="D217" s="3785" t="s">
        <v>4950</v>
      </c>
      <c r="F217" s="3766"/>
    </row>
    <row r="218" spans="1:6" s="3786" customFormat="1" ht="12">
      <c r="A218" s="3765"/>
      <c r="C218" s="3787" t="s">
        <v>4831</v>
      </c>
      <c r="D218" s="3787" t="s">
        <v>4831</v>
      </c>
    </row>
  </sheetData>
  <mergeCells count="250">
    <mergeCell ref="A2:F2"/>
    <mergeCell ref="A3:F3"/>
    <mergeCell ref="A4:F4"/>
    <mergeCell ref="A5:F5"/>
    <mergeCell ref="A7:A9"/>
    <mergeCell ref="B7:D9"/>
    <mergeCell ref="E7:E9"/>
    <mergeCell ref="F7:F9"/>
    <mergeCell ref="A10:A14"/>
    <mergeCell ref="B10:D10"/>
    <mergeCell ref="B11:D11"/>
    <mergeCell ref="B12:D12"/>
    <mergeCell ref="B13:D13"/>
    <mergeCell ref="A20:A24"/>
    <mergeCell ref="B20:D20"/>
    <mergeCell ref="B21:D21"/>
    <mergeCell ref="B22:D22"/>
    <mergeCell ref="B23:D23"/>
    <mergeCell ref="B24:D24"/>
    <mergeCell ref="B14:D14"/>
    <mergeCell ref="A15:A19"/>
    <mergeCell ref="B15:D15"/>
    <mergeCell ref="B16:D16"/>
    <mergeCell ref="B17:D17"/>
    <mergeCell ref="B18:D18"/>
    <mergeCell ref="B19:D19"/>
    <mergeCell ref="A30:A34"/>
    <mergeCell ref="B30:D30"/>
    <mergeCell ref="B31:D31"/>
    <mergeCell ref="B32:D32"/>
    <mergeCell ref="B33:D33"/>
    <mergeCell ref="B34:D34"/>
    <mergeCell ref="A25:A29"/>
    <mergeCell ref="B25:D25"/>
    <mergeCell ref="B26:D26"/>
    <mergeCell ref="B27:D27"/>
    <mergeCell ref="B28:D28"/>
    <mergeCell ref="B29:D29"/>
    <mergeCell ref="A40:F40"/>
    <mergeCell ref="A41:A45"/>
    <mergeCell ref="B41:E41"/>
    <mergeCell ref="B42:D42"/>
    <mergeCell ref="B43:D43"/>
    <mergeCell ref="B44:D44"/>
    <mergeCell ref="B45:D45"/>
    <mergeCell ref="A35:A39"/>
    <mergeCell ref="B35:D35"/>
    <mergeCell ref="B36:D36"/>
    <mergeCell ref="B37:D37"/>
    <mergeCell ref="B38:D38"/>
    <mergeCell ref="B39:D39"/>
    <mergeCell ref="A51:A55"/>
    <mergeCell ref="B51:E51"/>
    <mergeCell ref="B52:D52"/>
    <mergeCell ref="B53:D53"/>
    <mergeCell ref="B54:D54"/>
    <mergeCell ref="B55:D55"/>
    <mergeCell ref="A46:A50"/>
    <mergeCell ref="B46:E46"/>
    <mergeCell ref="B47:D47"/>
    <mergeCell ref="B48:D48"/>
    <mergeCell ref="B49:D49"/>
    <mergeCell ref="B50:D50"/>
    <mergeCell ref="A61:F61"/>
    <mergeCell ref="A62:A66"/>
    <mergeCell ref="B62:E62"/>
    <mergeCell ref="B63:D63"/>
    <mergeCell ref="B64:D64"/>
    <mergeCell ref="B65:D65"/>
    <mergeCell ref="B66:D66"/>
    <mergeCell ref="A56:A60"/>
    <mergeCell ref="B56:D56"/>
    <mergeCell ref="B57:D57"/>
    <mergeCell ref="B58:D58"/>
    <mergeCell ref="B59:D59"/>
    <mergeCell ref="B60:D60"/>
    <mergeCell ref="A72:A76"/>
    <mergeCell ref="B72:E72"/>
    <mergeCell ref="B73:D73"/>
    <mergeCell ref="B74:D74"/>
    <mergeCell ref="B75:D75"/>
    <mergeCell ref="B76:D76"/>
    <mergeCell ref="A67:A71"/>
    <mergeCell ref="B67:E67"/>
    <mergeCell ref="B68:D68"/>
    <mergeCell ref="B69:D69"/>
    <mergeCell ref="B70:D70"/>
    <mergeCell ref="B71:D71"/>
    <mergeCell ref="A82:F82"/>
    <mergeCell ref="A83:A87"/>
    <mergeCell ref="B83:E83"/>
    <mergeCell ref="B84:D84"/>
    <mergeCell ref="B85:D85"/>
    <mergeCell ref="B86:D86"/>
    <mergeCell ref="B87:D87"/>
    <mergeCell ref="A77:A81"/>
    <mergeCell ref="B77:D77"/>
    <mergeCell ref="B78:D78"/>
    <mergeCell ref="B79:D79"/>
    <mergeCell ref="B80:D80"/>
    <mergeCell ref="B81:D81"/>
    <mergeCell ref="A93:A97"/>
    <mergeCell ref="B93:E93"/>
    <mergeCell ref="B94:D94"/>
    <mergeCell ref="B95:D95"/>
    <mergeCell ref="B96:D96"/>
    <mergeCell ref="B97:D97"/>
    <mergeCell ref="A88:A92"/>
    <mergeCell ref="B88:E88"/>
    <mergeCell ref="B89:D89"/>
    <mergeCell ref="B90:D90"/>
    <mergeCell ref="B91:D91"/>
    <mergeCell ref="B92:D92"/>
    <mergeCell ref="A103:F103"/>
    <mergeCell ref="A104:A108"/>
    <mergeCell ref="B104:E104"/>
    <mergeCell ref="B105:D105"/>
    <mergeCell ref="B106:D106"/>
    <mergeCell ref="B107:D107"/>
    <mergeCell ref="B108:D108"/>
    <mergeCell ref="A98:A102"/>
    <mergeCell ref="B98:D98"/>
    <mergeCell ref="B99:D99"/>
    <mergeCell ref="B100:D100"/>
    <mergeCell ref="B101:D101"/>
    <mergeCell ref="B102:D102"/>
    <mergeCell ref="A114:A118"/>
    <mergeCell ref="B114:E114"/>
    <mergeCell ref="B115:D115"/>
    <mergeCell ref="B116:D116"/>
    <mergeCell ref="B117:D117"/>
    <mergeCell ref="B118:D118"/>
    <mergeCell ref="A109:A113"/>
    <mergeCell ref="B109:E109"/>
    <mergeCell ref="B110:D110"/>
    <mergeCell ref="B111:D111"/>
    <mergeCell ref="B112:D112"/>
    <mergeCell ref="B113:D113"/>
    <mergeCell ref="A124:A128"/>
    <mergeCell ref="B124:D124"/>
    <mergeCell ref="B125:D125"/>
    <mergeCell ref="B126:D126"/>
    <mergeCell ref="B127:D127"/>
    <mergeCell ref="B128:D128"/>
    <mergeCell ref="A119:A123"/>
    <mergeCell ref="B119:D119"/>
    <mergeCell ref="B120:D120"/>
    <mergeCell ref="B121:D121"/>
    <mergeCell ref="B122:D122"/>
    <mergeCell ref="B123:D123"/>
    <mergeCell ref="A135:A139"/>
    <mergeCell ref="B135:E135"/>
    <mergeCell ref="B136:D136"/>
    <mergeCell ref="B137:D137"/>
    <mergeCell ref="B138:D138"/>
    <mergeCell ref="B139:D139"/>
    <mergeCell ref="A129:F129"/>
    <mergeCell ref="A130:A134"/>
    <mergeCell ref="B130:E130"/>
    <mergeCell ref="B131:D131"/>
    <mergeCell ref="B132:D132"/>
    <mergeCell ref="B133:D133"/>
    <mergeCell ref="B134:D134"/>
    <mergeCell ref="A145:A149"/>
    <mergeCell ref="B145:D145"/>
    <mergeCell ref="B146:D146"/>
    <mergeCell ref="B147:D147"/>
    <mergeCell ref="B148:D148"/>
    <mergeCell ref="B149:D149"/>
    <mergeCell ref="A140:A144"/>
    <mergeCell ref="B140:E140"/>
    <mergeCell ref="B141:D141"/>
    <mergeCell ref="B142:D142"/>
    <mergeCell ref="B143:D143"/>
    <mergeCell ref="B144:D144"/>
    <mergeCell ref="A156:A160"/>
    <mergeCell ref="B156:E156"/>
    <mergeCell ref="B157:D157"/>
    <mergeCell ref="B158:D158"/>
    <mergeCell ref="B159:D159"/>
    <mergeCell ref="B160:D160"/>
    <mergeCell ref="A150:F150"/>
    <mergeCell ref="A151:A155"/>
    <mergeCell ref="B151:E151"/>
    <mergeCell ref="B152:D152"/>
    <mergeCell ref="B153:D153"/>
    <mergeCell ref="B154:D154"/>
    <mergeCell ref="B155:D155"/>
    <mergeCell ref="A166:A170"/>
    <mergeCell ref="B166:D166"/>
    <mergeCell ref="B167:D167"/>
    <mergeCell ref="B168:D168"/>
    <mergeCell ref="B169:D169"/>
    <mergeCell ref="B170:D170"/>
    <mergeCell ref="A161:A165"/>
    <mergeCell ref="B161:E161"/>
    <mergeCell ref="B162:D162"/>
    <mergeCell ref="B163:D163"/>
    <mergeCell ref="B164:D164"/>
    <mergeCell ref="B165:D165"/>
    <mergeCell ref="A177:A181"/>
    <mergeCell ref="B177:E177"/>
    <mergeCell ref="B178:D178"/>
    <mergeCell ref="B179:D179"/>
    <mergeCell ref="B180:D180"/>
    <mergeCell ref="B181:D181"/>
    <mergeCell ref="A171:F171"/>
    <mergeCell ref="A172:A176"/>
    <mergeCell ref="B172:E172"/>
    <mergeCell ref="B173:D173"/>
    <mergeCell ref="B174:D174"/>
    <mergeCell ref="B175:D175"/>
    <mergeCell ref="B176:D176"/>
    <mergeCell ref="A187:A191"/>
    <mergeCell ref="B187:D187"/>
    <mergeCell ref="B188:D188"/>
    <mergeCell ref="B189:D189"/>
    <mergeCell ref="B190:D190"/>
    <mergeCell ref="B191:D191"/>
    <mergeCell ref="A182:A186"/>
    <mergeCell ref="B182:E182"/>
    <mergeCell ref="B183:D183"/>
    <mergeCell ref="B184:D184"/>
    <mergeCell ref="B185:D185"/>
    <mergeCell ref="B186:D186"/>
    <mergeCell ref="A197:A201"/>
    <mergeCell ref="B197:D197"/>
    <mergeCell ref="B198:D198"/>
    <mergeCell ref="B199:D199"/>
    <mergeCell ref="B200:D200"/>
    <mergeCell ref="B201:D201"/>
    <mergeCell ref="A192:A196"/>
    <mergeCell ref="B192:D192"/>
    <mergeCell ref="B193:D193"/>
    <mergeCell ref="B194:D194"/>
    <mergeCell ref="B195:D195"/>
    <mergeCell ref="B196:D196"/>
    <mergeCell ref="A213:F213"/>
    <mergeCell ref="A207:A211"/>
    <mergeCell ref="B207:D207"/>
    <mergeCell ref="B208:D208"/>
    <mergeCell ref="B209:D209"/>
    <mergeCell ref="B210:D210"/>
    <mergeCell ref="B211:D211"/>
    <mergeCell ref="A202:A206"/>
    <mergeCell ref="B202:D202"/>
    <mergeCell ref="B203:D203"/>
    <mergeCell ref="B204:D204"/>
    <mergeCell ref="B205:D205"/>
    <mergeCell ref="B206:D206"/>
  </mergeCells>
  <printOptions horizontalCentered="1"/>
  <pageMargins left="0.47" right="0.28999999999999998" top="0.21" bottom="0.23" header="0.14000000000000001" footer="0.11"/>
  <pageSetup paperSize="9" scale="70" fitToHeight="0" orientation="portrait" r:id="rId1"/>
  <headerFooter>
    <oddFooter>&amp;C&amp;P из &amp;N</oddFooter>
  </headerFooter>
  <rowBreaks count="1" manualBreakCount="1">
    <brk id="144" max="5" man="1"/>
  </rowBreaks>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L432"/>
  <sheetViews>
    <sheetView view="pageBreakPreview" zoomScaleNormal="100" zoomScaleSheetLayoutView="100" workbookViewId="0">
      <selection activeCell="G309" sqref="G309"/>
    </sheetView>
  </sheetViews>
  <sheetFormatPr defaultRowHeight="12.75"/>
  <cols>
    <col min="1" max="1" width="5.42578125" style="3788" customWidth="1"/>
    <col min="2" max="2" width="7" style="3789" customWidth="1"/>
    <col min="3" max="3" width="82.140625" style="3790" customWidth="1"/>
    <col min="4" max="4" width="21.85546875" style="3790" customWidth="1"/>
    <col min="5" max="5" width="23.28515625" style="3963" customWidth="1"/>
    <col min="6" max="6" width="15" style="3791" customWidth="1"/>
    <col min="7" max="7" width="14.5703125" style="3791" customWidth="1"/>
    <col min="8" max="8" width="14.5703125" style="3792" customWidth="1"/>
    <col min="9" max="9" width="13.85546875" style="3792" bestFit="1" customWidth="1"/>
    <col min="10" max="254" width="9.140625" style="3792"/>
    <col min="255" max="255" width="5.42578125" style="3792" customWidth="1"/>
    <col min="256" max="256" width="7" style="3792" customWidth="1"/>
    <col min="257" max="257" width="95.5703125" style="3792" customWidth="1"/>
    <col min="258" max="258" width="13.5703125" style="3792" customWidth="1"/>
    <col min="259" max="259" width="23.5703125" style="3792" customWidth="1"/>
    <col min="260" max="260" width="15.28515625" style="3792" customWidth="1"/>
    <col min="261" max="262" width="14.5703125" style="3792" customWidth="1"/>
    <col min="263" max="263" width="13" style="3792" customWidth="1"/>
    <col min="264" max="264" width="14.5703125" style="3792" customWidth="1"/>
    <col min="265" max="510" width="9.140625" style="3792"/>
    <col min="511" max="511" width="5.42578125" style="3792" customWidth="1"/>
    <col min="512" max="512" width="7" style="3792" customWidth="1"/>
    <col min="513" max="513" width="95.5703125" style="3792" customWidth="1"/>
    <col min="514" max="514" width="13.5703125" style="3792" customWidth="1"/>
    <col min="515" max="515" width="23.5703125" style="3792" customWidth="1"/>
    <col min="516" max="516" width="15.28515625" style="3792" customWidth="1"/>
    <col min="517" max="518" width="14.5703125" style="3792" customWidth="1"/>
    <col min="519" max="519" width="13" style="3792" customWidth="1"/>
    <col min="520" max="520" width="14.5703125" style="3792" customWidth="1"/>
    <col min="521" max="766" width="9.140625" style="3792"/>
    <col min="767" max="767" width="5.42578125" style="3792" customWidth="1"/>
    <col min="768" max="768" width="7" style="3792" customWidth="1"/>
    <col min="769" max="769" width="95.5703125" style="3792" customWidth="1"/>
    <col min="770" max="770" width="13.5703125" style="3792" customWidth="1"/>
    <col min="771" max="771" width="23.5703125" style="3792" customWidth="1"/>
    <col min="772" max="772" width="15.28515625" style="3792" customWidth="1"/>
    <col min="773" max="774" width="14.5703125" style="3792" customWidth="1"/>
    <col min="775" max="775" width="13" style="3792" customWidth="1"/>
    <col min="776" max="776" width="14.5703125" style="3792" customWidth="1"/>
    <col min="777" max="1022" width="9.140625" style="3792"/>
    <col min="1023" max="1023" width="5.42578125" style="3792" customWidth="1"/>
    <col min="1024" max="1024" width="7" style="3792" customWidth="1"/>
    <col min="1025" max="1025" width="95.5703125" style="3792" customWidth="1"/>
    <col min="1026" max="1026" width="13.5703125" style="3792" customWidth="1"/>
    <col min="1027" max="1027" width="23.5703125" style="3792" customWidth="1"/>
    <col min="1028" max="1028" width="15.28515625" style="3792" customWidth="1"/>
    <col min="1029" max="1030" width="14.5703125" style="3792" customWidth="1"/>
    <col min="1031" max="1031" width="13" style="3792" customWidth="1"/>
    <col min="1032" max="1032" width="14.5703125" style="3792" customWidth="1"/>
    <col min="1033" max="1278" width="9.140625" style="3792"/>
    <col min="1279" max="1279" width="5.42578125" style="3792" customWidth="1"/>
    <col min="1280" max="1280" width="7" style="3792" customWidth="1"/>
    <col min="1281" max="1281" width="95.5703125" style="3792" customWidth="1"/>
    <col min="1282" max="1282" width="13.5703125" style="3792" customWidth="1"/>
    <col min="1283" max="1283" width="23.5703125" style="3792" customWidth="1"/>
    <col min="1284" max="1284" width="15.28515625" style="3792" customWidth="1"/>
    <col min="1285" max="1286" width="14.5703125" style="3792" customWidth="1"/>
    <col min="1287" max="1287" width="13" style="3792" customWidth="1"/>
    <col min="1288" max="1288" width="14.5703125" style="3792" customWidth="1"/>
    <col min="1289" max="1534" width="9.140625" style="3792"/>
    <col min="1535" max="1535" width="5.42578125" style="3792" customWidth="1"/>
    <col min="1536" max="1536" width="7" style="3792" customWidth="1"/>
    <col min="1537" max="1537" width="95.5703125" style="3792" customWidth="1"/>
    <col min="1538" max="1538" width="13.5703125" style="3792" customWidth="1"/>
    <col min="1539" max="1539" width="23.5703125" style="3792" customWidth="1"/>
    <col min="1540" max="1540" width="15.28515625" style="3792" customWidth="1"/>
    <col min="1541" max="1542" width="14.5703125" style="3792" customWidth="1"/>
    <col min="1543" max="1543" width="13" style="3792" customWidth="1"/>
    <col min="1544" max="1544" width="14.5703125" style="3792" customWidth="1"/>
    <col min="1545" max="1790" width="9.140625" style="3792"/>
    <col min="1791" max="1791" width="5.42578125" style="3792" customWidth="1"/>
    <col min="1792" max="1792" width="7" style="3792" customWidth="1"/>
    <col min="1793" max="1793" width="95.5703125" style="3792" customWidth="1"/>
    <col min="1794" max="1794" width="13.5703125" style="3792" customWidth="1"/>
    <col min="1795" max="1795" width="23.5703125" style="3792" customWidth="1"/>
    <col min="1796" max="1796" width="15.28515625" style="3792" customWidth="1"/>
    <col min="1797" max="1798" width="14.5703125" style="3792" customWidth="1"/>
    <col min="1799" max="1799" width="13" style="3792" customWidth="1"/>
    <col min="1800" max="1800" width="14.5703125" style="3792" customWidth="1"/>
    <col min="1801" max="2046" width="9.140625" style="3792"/>
    <col min="2047" max="2047" width="5.42578125" style="3792" customWidth="1"/>
    <col min="2048" max="2048" width="7" style="3792" customWidth="1"/>
    <col min="2049" max="2049" width="95.5703125" style="3792" customWidth="1"/>
    <col min="2050" max="2050" width="13.5703125" style="3792" customWidth="1"/>
    <col min="2051" max="2051" width="23.5703125" style="3792" customWidth="1"/>
    <col min="2052" max="2052" width="15.28515625" style="3792" customWidth="1"/>
    <col min="2053" max="2054" width="14.5703125" style="3792" customWidth="1"/>
    <col min="2055" max="2055" width="13" style="3792" customWidth="1"/>
    <col min="2056" max="2056" width="14.5703125" style="3792" customWidth="1"/>
    <col min="2057" max="2302" width="9.140625" style="3792"/>
    <col min="2303" max="2303" width="5.42578125" style="3792" customWidth="1"/>
    <col min="2304" max="2304" width="7" style="3792" customWidth="1"/>
    <col min="2305" max="2305" width="95.5703125" style="3792" customWidth="1"/>
    <col min="2306" max="2306" width="13.5703125" style="3792" customWidth="1"/>
    <col min="2307" max="2307" width="23.5703125" style="3792" customWidth="1"/>
    <col min="2308" max="2308" width="15.28515625" style="3792" customWidth="1"/>
    <col min="2309" max="2310" width="14.5703125" style="3792" customWidth="1"/>
    <col min="2311" max="2311" width="13" style="3792" customWidth="1"/>
    <col min="2312" max="2312" width="14.5703125" style="3792" customWidth="1"/>
    <col min="2313" max="2558" width="9.140625" style="3792"/>
    <col min="2559" max="2559" width="5.42578125" style="3792" customWidth="1"/>
    <col min="2560" max="2560" width="7" style="3792" customWidth="1"/>
    <col min="2561" max="2561" width="95.5703125" style="3792" customWidth="1"/>
    <col min="2562" max="2562" width="13.5703125" style="3792" customWidth="1"/>
    <col min="2563" max="2563" width="23.5703125" style="3792" customWidth="1"/>
    <col min="2564" max="2564" width="15.28515625" style="3792" customWidth="1"/>
    <col min="2565" max="2566" width="14.5703125" style="3792" customWidth="1"/>
    <col min="2567" max="2567" width="13" style="3792" customWidth="1"/>
    <col min="2568" max="2568" width="14.5703125" style="3792" customWidth="1"/>
    <col min="2569" max="2814" width="9.140625" style="3792"/>
    <col min="2815" max="2815" width="5.42578125" style="3792" customWidth="1"/>
    <col min="2816" max="2816" width="7" style="3792" customWidth="1"/>
    <col min="2817" max="2817" width="95.5703125" style="3792" customWidth="1"/>
    <col min="2818" max="2818" width="13.5703125" style="3792" customWidth="1"/>
    <col min="2819" max="2819" width="23.5703125" style="3792" customWidth="1"/>
    <col min="2820" max="2820" width="15.28515625" style="3792" customWidth="1"/>
    <col min="2821" max="2822" width="14.5703125" style="3792" customWidth="1"/>
    <col min="2823" max="2823" width="13" style="3792" customWidth="1"/>
    <col min="2824" max="2824" width="14.5703125" style="3792" customWidth="1"/>
    <col min="2825" max="3070" width="9.140625" style="3792"/>
    <col min="3071" max="3071" width="5.42578125" style="3792" customWidth="1"/>
    <col min="3072" max="3072" width="7" style="3792" customWidth="1"/>
    <col min="3073" max="3073" width="95.5703125" style="3792" customWidth="1"/>
    <col min="3074" max="3074" width="13.5703125" style="3792" customWidth="1"/>
    <col min="3075" max="3075" width="23.5703125" style="3792" customWidth="1"/>
    <col min="3076" max="3076" width="15.28515625" style="3792" customWidth="1"/>
    <col min="3077" max="3078" width="14.5703125" style="3792" customWidth="1"/>
    <col min="3079" max="3079" width="13" style="3792" customWidth="1"/>
    <col min="3080" max="3080" width="14.5703125" style="3792" customWidth="1"/>
    <col min="3081" max="3326" width="9.140625" style="3792"/>
    <col min="3327" max="3327" width="5.42578125" style="3792" customWidth="1"/>
    <col min="3328" max="3328" width="7" style="3792" customWidth="1"/>
    <col min="3329" max="3329" width="95.5703125" style="3792" customWidth="1"/>
    <col min="3330" max="3330" width="13.5703125" style="3792" customWidth="1"/>
    <col min="3331" max="3331" width="23.5703125" style="3792" customWidth="1"/>
    <col min="3332" max="3332" width="15.28515625" style="3792" customWidth="1"/>
    <col min="3333" max="3334" width="14.5703125" style="3792" customWidth="1"/>
    <col min="3335" max="3335" width="13" style="3792" customWidth="1"/>
    <col min="3336" max="3336" width="14.5703125" style="3792" customWidth="1"/>
    <col min="3337" max="3582" width="9.140625" style="3792"/>
    <col min="3583" max="3583" width="5.42578125" style="3792" customWidth="1"/>
    <col min="3584" max="3584" width="7" style="3792" customWidth="1"/>
    <col min="3585" max="3585" width="95.5703125" style="3792" customWidth="1"/>
    <col min="3586" max="3586" width="13.5703125" style="3792" customWidth="1"/>
    <col min="3587" max="3587" width="23.5703125" style="3792" customWidth="1"/>
    <col min="3588" max="3588" width="15.28515625" style="3792" customWidth="1"/>
    <col min="3589" max="3590" width="14.5703125" style="3792" customWidth="1"/>
    <col min="3591" max="3591" width="13" style="3792" customWidth="1"/>
    <col min="3592" max="3592" width="14.5703125" style="3792" customWidth="1"/>
    <col min="3593" max="3838" width="9.140625" style="3792"/>
    <col min="3839" max="3839" width="5.42578125" style="3792" customWidth="1"/>
    <col min="3840" max="3840" width="7" style="3792" customWidth="1"/>
    <col min="3841" max="3841" width="95.5703125" style="3792" customWidth="1"/>
    <col min="3842" max="3842" width="13.5703125" style="3792" customWidth="1"/>
    <col min="3843" max="3843" width="23.5703125" style="3792" customWidth="1"/>
    <col min="3844" max="3844" width="15.28515625" style="3792" customWidth="1"/>
    <col min="3845" max="3846" width="14.5703125" style="3792" customWidth="1"/>
    <col min="3847" max="3847" width="13" style="3792" customWidth="1"/>
    <col min="3848" max="3848" width="14.5703125" style="3792" customWidth="1"/>
    <col min="3849" max="4094" width="9.140625" style="3792"/>
    <col min="4095" max="4095" width="5.42578125" style="3792" customWidth="1"/>
    <col min="4096" max="4096" width="7" style="3792" customWidth="1"/>
    <col min="4097" max="4097" width="95.5703125" style="3792" customWidth="1"/>
    <col min="4098" max="4098" width="13.5703125" style="3792" customWidth="1"/>
    <col min="4099" max="4099" width="23.5703125" style="3792" customWidth="1"/>
    <col min="4100" max="4100" width="15.28515625" style="3792" customWidth="1"/>
    <col min="4101" max="4102" width="14.5703125" style="3792" customWidth="1"/>
    <col min="4103" max="4103" width="13" style="3792" customWidth="1"/>
    <col min="4104" max="4104" width="14.5703125" style="3792" customWidth="1"/>
    <col min="4105" max="4350" width="9.140625" style="3792"/>
    <col min="4351" max="4351" width="5.42578125" style="3792" customWidth="1"/>
    <col min="4352" max="4352" width="7" style="3792" customWidth="1"/>
    <col min="4353" max="4353" width="95.5703125" style="3792" customWidth="1"/>
    <col min="4354" max="4354" width="13.5703125" style="3792" customWidth="1"/>
    <col min="4355" max="4355" width="23.5703125" style="3792" customWidth="1"/>
    <col min="4356" max="4356" width="15.28515625" style="3792" customWidth="1"/>
    <col min="4357" max="4358" width="14.5703125" style="3792" customWidth="1"/>
    <col min="4359" max="4359" width="13" style="3792" customWidth="1"/>
    <col min="4360" max="4360" width="14.5703125" style="3792" customWidth="1"/>
    <col min="4361" max="4606" width="9.140625" style="3792"/>
    <col min="4607" max="4607" width="5.42578125" style="3792" customWidth="1"/>
    <col min="4608" max="4608" width="7" style="3792" customWidth="1"/>
    <col min="4609" max="4609" width="95.5703125" style="3792" customWidth="1"/>
    <col min="4610" max="4610" width="13.5703125" style="3792" customWidth="1"/>
    <col min="4611" max="4611" width="23.5703125" style="3792" customWidth="1"/>
    <col min="4612" max="4612" width="15.28515625" style="3792" customWidth="1"/>
    <col min="4613" max="4614" width="14.5703125" style="3792" customWidth="1"/>
    <col min="4615" max="4615" width="13" style="3792" customWidth="1"/>
    <col min="4616" max="4616" width="14.5703125" style="3792" customWidth="1"/>
    <col min="4617" max="4862" width="9.140625" style="3792"/>
    <col min="4863" max="4863" width="5.42578125" style="3792" customWidth="1"/>
    <col min="4864" max="4864" width="7" style="3792" customWidth="1"/>
    <col min="4865" max="4865" width="95.5703125" style="3792" customWidth="1"/>
    <col min="4866" max="4866" width="13.5703125" style="3792" customWidth="1"/>
    <col min="4867" max="4867" width="23.5703125" style="3792" customWidth="1"/>
    <col min="4868" max="4868" width="15.28515625" style="3792" customWidth="1"/>
    <col min="4869" max="4870" width="14.5703125" style="3792" customWidth="1"/>
    <col min="4871" max="4871" width="13" style="3792" customWidth="1"/>
    <col min="4872" max="4872" width="14.5703125" style="3792" customWidth="1"/>
    <col min="4873" max="5118" width="9.140625" style="3792"/>
    <col min="5119" max="5119" width="5.42578125" style="3792" customWidth="1"/>
    <col min="5120" max="5120" width="7" style="3792" customWidth="1"/>
    <col min="5121" max="5121" width="95.5703125" style="3792" customWidth="1"/>
    <col min="5122" max="5122" width="13.5703125" style="3792" customWidth="1"/>
    <col min="5123" max="5123" width="23.5703125" style="3792" customWidth="1"/>
    <col min="5124" max="5124" width="15.28515625" style="3792" customWidth="1"/>
    <col min="5125" max="5126" width="14.5703125" style="3792" customWidth="1"/>
    <col min="5127" max="5127" width="13" style="3792" customWidth="1"/>
    <col min="5128" max="5128" width="14.5703125" style="3792" customWidth="1"/>
    <col min="5129" max="5374" width="9.140625" style="3792"/>
    <col min="5375" max="5375" width="5.42578125" style="3792" customWidth="1"/>
    <col min="5376" max="5376" width="7" style="3792" customWidth="1"/>
    <col min="5377" max="5377" width="95.5703125" style="3792" customWidth="1"/>
    <col min="5378" max="5378" width="13.5703125" style="3792" customWidth="1"/>
    <col min="5379" max="5379" width="23.5703125" style="3792" customWidth="1"/>
    <col min="5380" max="5380" width="15.28515625" style="3792" customWidth="1"/>
    <col min="5381" max="5382" width="14.5703125" style="3792" customWidth="1"/>
    <col min="5383" max="5383" width="13" style="3792" customWidth="1"/>
    <col min="5384" max="5384" width="14.5703125" style="3792" customWidth="1"/>
    <col min="5385" max="5630" width="9.140625" style="3792"/>
    <col min="5631" max="5631" width="5.42578125" style="3792" customWidth="1"/>
    <col min="5632" max="5632" width="7" style="3792" customWidth="1"/>
    <col min="5633" max="5633" width="95.5703125" style="3792" customWidth="1"/>
    <col min="5634" max="5634" width="13.5703125" style="3792" customWidth="1"/>
    <col min="5635" max="5635" width="23.5703125" style="3792" customWidth="1"/>
    <col min="5636" max="5636" width="15.28515625" style="3792" customWidth="1"/>
    <col min="5637" max="5638" width="14.5703125" style="3792" customWidth="1"/>
    <col min="5639" max="5639" width="13" style="3792" customWidth="1"/>
    <col min="5640" max="5640" width="14.5703125" style="3792" customWidth="1"/>
    <col min="5641" max="5886" width="9.140625" style="3792"/>
    <col min="5887" max="5887" width="5.42578125" style="3792" customWidth="1"/>
    <col min="5888" max="5888" width="7" style="3792" customWidth="1"/>
    <col min="5889" max="5889" width="95.5703125" style="3792" customWidth="1"/>
    <col min="5890" max="5890" width="13.5703125" style="3792" customWidth="1"/>
    <col min="5891" max="5891" width="23.5703125" style="3792" customWidth="1"/>
    <col min="5892" max="5892" width="15.28515625" style="3792" customWidth="1"/>
    <col min="5893" max="5894" width="14.5703125" style="3792" customWidth="1"/>
    <col min="5895" max="5895" width="13" style="3792" customWidth="1"/>
    <col min="5896" max="5896" width="14.5703125" style="3792" customWidth="1"/>
    <col min="5897" max="6142" width="9.140625" style="3792"/>
    <col min="6143" max="6143" width="5.42578125" style="3792" customWidth="1"/>
    <col min="6144" max="6144" width="7" style="3792" customWidth="1"/>
    <col min="6145" max="6145" width="95.5703125" style="3792" customWidth="1"/>
    <col min="6146" max="6146" width="13.5703125" style="3792" customWidth="1"/>
    <col min="6147" max="6147" width="23.5703125" style="3792" customWidth="1"/>
    <col min="6148" max="6148" width="15.28515625" style="3792" customWidth="1"/>
    <col min="6149" max="6150" width="14.5703125" style="3792" customWidth="1"/>
    <col min="6151" max="6151" width="13" style="3792" customWidth="1"/>
    <col min="6152" max="6152" width="14.5703125" style="3792" customWidth="1"/>
    <col min="6153" max="6398" width="9.140625" style="3792"/>
    <col min="6399" max="6399" width="5.42578125" style="3792" customWidth="1"/>
    <col min="6400" max="6400" width="7" style="3792" customWidth="1"/>
    <col min="6401" max="6401" width="95.5703125" style="3792" customWidth="1"/>
    <col min="6402" max="6402" width="13.5703125" style="3792" customWidth="1"/>
    <col min="6403" max="6403" width="23.5703125" style="3792" customWidth="1"/>
    <col min="6404" max="6404" width="15.28515625" style="3792" customWidth="1"/>
    <col min="6405" max="6406" width="14.5703125" style="3792" customWidth="1"/>
    <col min="6407" max="6407" width="13" style="3792" customWidth="1"/>
    <col min="6408" max="6408" width="14.5703125" style="3792" customWidth="1"/>
    <col min="6409" max="6654" width="9.140625" style="3792"/>
    <col min="6655" max="6655" width="5.42578125" style="3792" customWidth="1"/>
    <col min="6656" max="6656" width="7" style="3792" customWidth="1"/>
    <col min="6657" max="6657" width="95.5703125" style="3792" customWidth="1"/>
    <col min="6658" max="6658" width="13.5703125" style="3792" customWidth="1"/>
    <col min="6659" max="6659" width="23.5703125" style="3792" customWidth="1"/>
    <col min="6660" max="6660" width="15.28515625" style="3792" customWidth="1"/>
    <col min="6661" max="6662" width="14.5703125" style="3792" customWidth="1"/>
    <col min="6663" max="6663" width="13" style="3792" customWidth="1"/>
    <col min="6664" max="6664" width="14.5703125" style="3792" customWidth="1"/>
    <col min="6665" max="6910" width="9.140625" style="3792"/>
    <col min="6911" max="6911" width="5.42578125" style="3792" customWidth="1"/>
    <col min="6912" max="6912" width="7" style="3792" customWidth="1"/>
    <col min="6913" max="6913" width="95.5703125" style="3792" customWidth="1"/>
    <col min="6914" max="6914" width="13.5703125" style="3792" customWidth="1"/>
    <col min="6915" max="6915" width="23.5703125" style="3792" customWidth="1"/>
    <col min="6916" max="6916" width="15.28515625" style="3792" customWidth="1"/>
    <col min="6917" max="6918" width="14.5703125" style="3792" customWidth="1"/>
    <col min="6919" max="6919" width="13" style="3792" customWidth="1"/>
    <col min="6920" max="6920" width="14.5703125" style="3792" customWidth="1"/>
    <col min="6921" max="7166" width="9.140625" style="3792"/>
    <col min="7167" max="7167" width="5.42578125" style="3792" customWidth="1"/>
    <col min="7168" max="7168" width="7" style="3792" customWidth="1"/>
    <col min="7169" max="7169" width="95.5703125" style="3792" customWidth="1"/>
    <col min="7170" max="7170" width="13.5703125" style="3792" customWidth="1"/>
    <col min="7171" max="7171" width="23.5703125" style="3792" customWidth="1"/>
    <col min="7172" max="7172" width="15.28515625" style="3792" customWidth="1"/>
    <col min="7173" max="7174" width="14.5703125" style="3792" customWidth="1"/>
    <col min="7175" max="7175" width="13" style="3792" customWidth="1"/>
    <col min="7176" max="7176" width="14.5703125" style="3792" customWidth="1"/>
    <col min="7177" max="7422" width="9.140625" style="3792"/>
    <col min="7423" max="7423" width="5.42578125" style="3792" customWidth="1"/>
    <col min="7424" max="7424" width="7" style="3792" customWidth="1"/>
    <col min="7425" max="7425" width="95.5703125" style="3792" customWidth="1"/>
    <col min="7426" max="7426" width="13.5703125" style="3792" customWidth="1"/>
    <col min="7427" max="7427" width="23.5703125" style="3792" customWidth="1"/>
    <col min="7428" max="7428" width="15.28515625" style="3792" customWidth="1"/>
    <col min="7429" max="7430" width="14.5703125" style="3792" customWidth="1"/>
    <col min="7431" max="7431" width="13" style="3792" customWidth="1"/>
    <col min="7432" max="7432" width="14.5703125" style="3792" customWidth="1"/>
    <col min="7433" max="7678" width="9.140625" style="3792"/>
    <col min="7679" max="7679" width="5.42578125" style="3792" customWidth="1"/>
    <col min="7680" max="7680" width="7" style="3792" customWidth="1"/>
    <col min="7681" max="7681" width="95.5703125" style="3792" customWidth="1"/>
    <col min="7682" max="7682" width="13.5703125" style="3792" customWidth="1"/>
    <col min="7683" max="7683" width="23.5703125" style="3792" customWidth="1"/>
    <col min="7684" max="7684" width="15.28515625" style="3792" customWidth="1"/>
    <col min="7685" max="7686" width="14.5703125" style="3792" customWidth="1"/>
    <col min="7687" max="7687" width="13" style="3792" customWidth="1"/>
    <col min="7688" max="7688" width="14.5703125" style="3792" customWidth="1"/>
    <col min="7689" max="7934" width="9.140625" style="3792"/>
    <col min="7935" max="7935" width="5.42578125" style="3792" customWidth="1"/>
    <col min="7936" max="7936" width="7" style="3792" customWidth="1"/>
    <col min="7937" max="7937" width="95.5703125" style="3792" customWidth="1"/>
    <col min="7938" max="7938" width="13.5703125" style="3792" customWidth="1"/>
    <col min="7939" max="7939" width="23.5703125" style="3792" customWidth="1"/>
    <col min="7940" max="7940" width="15.28515625" style="3792" customWidth="1"/>
    <col min="7941" max="7942" width="14.5703125" style="3792" customWidth="1"/>
    <col min="7943" max="7943" width="13" style="3792" customWidth="1"/>
    <col min="7944" max="7944" width="14.5703125" style="3792" customWidth="1"/>
    <col min="7945" max="8190" width="9.140625" style="3792"/>
    <col min="8191" max="8191" width="5.42578125" style="3792" customWidth="1"/>
    <col min="8192" max="8192" width="7" style="3792" customWidth="1"/>
    <col min="8193" max="8193" width="95.5703125" style="3792" customWidth="1"/>
    <col min="8194" max="8194" width="13.5703125" style="3792" customWidth="1"/>
    <col min="8195" max="8195" width="23.5703125" style="3792" customWidth="1"/>
    <col min="8196" max="8196" width="15.28515625" style="3792" customWidth="1"/>
    <col min="8197" max="8198" width="14.5703125" style="3792" customWidth="1"/>
    <col min="8199" max="8199" width="13" style="3792" customWidth="1"/>
    <col min="8200" max="8200" width="14.5703125" style="3792" customWidth="1"/>
    <col min="8201" max="8446" width="9.140625" style="3792"/>
    <col min="8447" max="8447" width="5.42578125" style="3792" customWidth="1"/>
    <col min="8448" max="8448" width="7" style="3792" customWidth="1"/>
    <col min="8449" max="8449" width="95.5703125" style="3792" customWidth="1"/>
    <col min="8450" max="8450" width="13.5703125" style="3792" customWidth="1"/>
    <col min="8451" max="8451" width="23.5703125" style="3792" customWidth="1"/>
    <col min="8452" max="8452" width="15.28515625" style="3792" customWidth="1"/>
    <col min="8453" max="8454" width="14.5703125" style="3792" customWidth="1"/>
    <col min="8455" max="8455" width="13" style="3792" customWidth="1"/>
    <col min="8456" max="8456" width="14.5703125" style="3792" customWidth="1"/>
    <col min="8457" max="8702" width="9.140625" style="3792"/>
    <col min="8703" max="8703" width="5.42578125" style="3792" customWidth="1"/>
    <col min="8704" max="8704" width="7" style="3792" customWidth="1"/>
    <col min="8705" max="8705" width="95.5703125" style="3792" customWidth="1"/>
    <col min="8706" max="8706" width="13.5703125" style="3792" customWidth="1"/>
    <col min="8707" max="8707" width="23.5703125" style="3792" customWidth="1"/>
    <col min="8708" max="8708" width="15.28515625" style="3792" customWidth="1"/>
    <col min="8709" max="8710" width="14.5703125" style="3792" customWidth="1"/>
    <col min="8711" max="8711" width="13" style="3792" customWidth="1"/>
    <col min="8712" max="8712" width="14.5703125" style="3792" customWidth="1"/>
    <col min="8713" max="8958" width="9.140625" style="3792"/>
    <col min="8959" max="8959" width="5.42578125" style="3792" customWidth="1"/>
    <col min="8960" max="8960" width="7" style="3792" customWidth="1"/>
    <col min="8961" max="8961" width="95.5703125" style="3792" customWidth="1"/>
    <col min="8962" max="8962" width="13.5703125" style="3792" customWidth="1"/>
    <col min="8963" max="8963" width="23.5703125" style="3792" customWidth="1"/>
    <col min="8964" max="8964" width="15.28515625" style="3792" customWidth="1"/>
    <col min="8965" max="8966" width="14.5703125" style="3792" customWidth="1"/>
    <col min="8967" max="8967" width="13" style="3792" customWidth="1"/>
    <col min="8968" max="8968" width="14.5703125" style="3792" customWidth="1"/>
    <col min="8969" max="9214" width="9.140625" style="3792"/>
    <col min="9215" max="9215" width="5.42578125" style="3792" customWidth="1"/>
    <col min="9216" max="9216" width="7" style="3792" customWidth="1"/>
    <col min="9217" max="9217" width="95.5703125" style="3792" customWidth="1"/>
    <col min="9218" max="9218" width="13.5703125" style="3792" customWidth="1"/>
    <col min="9219" max="9219" width="23.5703125" style="3792" customWidth="1"/>
    <col min="9220" max="9220" width="15.28515625" style="3792" customWidth="1"/>
    <col min="9221" max="9222" width="14.5703125" style="3792" customWidth="1"/>
    <col min="9223" max="9223" width="13" style="3792" customWidth="1"/>
    <col min="9224" max="9224" width="14.5703125" style="3792" customWidth="1"/>
    <col min="9225" max="9470" width="9.140625" style="3792"/>
    <col min="9471" max="9471" width="5.42578125" style="3792" customWidth="1"/>
    <col min="9472" max="9472" width="7" style="3792" customWidth="1"/>
    <col min="9473" max="9473" width="95.5703125" style="3792" customWidth="1"/>
    <col min="9474" max="9474" width="13.5703125" style="3792" customWidth="1"/>
    <col min="9475" max="9475" width="23.5703125" style="3792" customWidth="1"/>
    <col min="9476" max="9476" width="15.28515625" style="3792" customWidth="1"/>
    <col min="9477" max="9478" width="14.5703125" style="3792" customWidth="1"/>
    <col min="9479" max="9479" width="13" style="3792" customWidth="1"/>
    <col min="9480" max="9480" width="14.5703125" style="3792" customWidth="1"/>
    <col min="9481" max="9726" width="9.140625" style="3792"/>
    <col min="9727" max="9727" width="5.42578125" style="3792" customWidth="1"/>
    <col min="9728" max="9728" width="7" style="3792" customWidth="1"/>
    <col min="9729" max="9729" width="95.5703125" style="3792" customWidth="1"/>
    <col min="9730" max="9730" width="13.5703125" style="3792" customWidth="1"/>
    <col min="9731" max="9731" width="23.5703125" style="3792" customWidth="1"/>
    <col min="9732" max="9732" width="15.28515625" style="3792" customWidth="1"/>
    <col min="9733" max="9734" width="14.5703125" style="3792" customWidth="1"/>
    <col min="9735" max="9735" width="13" style="3792" customWidth="1"/>
    <col min="9736" max="9736" width="14.5703125" style="3792" customWidth="1"/>
    <col min="9737" max="9982" width="9.140625" style="3792"/>
    <col min="9983" max="9983" width="5.42578125" style="3792" customWidth="1"/>
    <col min="9984" max="9984" width="7" style="3792" customWidth="1"/>
    <col min="9985" max="9985" width="95.5703125" style="3792" customWidth="1"/>
    <col min="9986" max="9986" width="13.5703125" style="3792" customWidth="1"/>
    <col min="9987" max="9987" width="23.5703125" style="3792" customWidth="1"/>
    <col min="9988" max="9988" width="15.28515625" style="3792" customWidth="1"/>
    <col min="9989" max="9990" width="14.5703125" style="3792" customWidth="1"/>
    <col min="9991" max="9991" width="13" style="3792" customWidth="1"/>
    <col min="9992" max="9992" width="14.5703125" style="3792" customWidth="1"/>
    <col min="9993" max="10238" width="9.140625" style="3792"/>
    <col min="10239" max="10239" width="5.42578125" style="3792" customWidth="1"/>
    <col min="10240" max="10240" width="7" style="3792" customWidth="1"/>
    <col min="10241" max="10241" width="95.5703125" style="3792" customWidth="1"/>
    <col min="10242" max="10242" width="13.5703125" style="3792" customWidth="1"/>
    <col min="10243" max="10243" width="23.5703125" style="3792" customWidth="1"/>
    <col min="10244" max="10244" width="15.28515625" style="3792" customWidth="1"/>
    <col min="10245" max="10246" width="14.5703125" style="3792" customWidth="1"/>
    <col min="10247" max="10247" width="13" style="3792" customWidth="1"/>
    <col min="10248" max="10248" width="14.5703125" style="3792" customWidth="1"/>
    <col min="10249" max="10494" width="9.140625" style="3792"/>
    <col min="10495" max="10495" width="5.42578125" style="3792" customWidth="1"/>
    <col min="10496" max="10496" width="7" style="3792" customWidth="1"/>
    <col min="10497" max="10497" width="95.5703125" style="3792" customWidth="1"/>
    <col min="10498" max="10498" width="13.5703125" style="3792" customWidth="1"/>
    <col min="10499" max="10499" width="23.5703125" style="3792" customWidth="1"/>
    <col min="10500" max="10500" width="15.28515625" style="3792" customWidth="1"/>
    <col min="10501" max="10502" width="14.5703125" style="3792" customWidth="1"/>
    <col min="10503" max="10503" width="13" style="3792" customWidth="1"/>
    <col min="10504" max="10504" width="14.5703125" style="3792" customWidth="1"/>
    <col min="10505" max="10750" width="9.140625" style="3792"/>
    <col min="10751" max="10751" width="5.42578125" style="3792" customWidth="1"/>
    <col min="10752" max="10752" width="7" style="3792" customWidth="1"/>
    <col min="10753" max="10753" width="95.5703125" style="3792" customWidth="1"/>
    <col min="10754" max="10754" width="13.5703125" style="3792" customWidth="1"/>
    <col min="10755" max="10755" width="23.5703125" style="3792" customWidth="1"/>
    <col min="10756" max="10756" width="15.28515625" style="3792" customWidth="1"/>
    <col min="10757" max="10758" width="14.5703125" style="3792" customWidth="1"/>
    <col min="10759" max="10759" width="13" style="3792" customWidth="1"/>
    <col min="10760" max="10760" width="14.5703125" style="3792" customWidth="1"/>
    <col min="10761" max="11006" width="9.140625" style="3792"/>
    <col min="11007" max="11007" width="5.42578125" style="3792" customWidth="1"/>
    <col min="11008" max="11008" width="7" style="3792" customWidth="1"/>
    <col min="11009" max="11009" width="95.5703125" style="3792" customWidth="1"/>
    <col min="11010" max="11010" width="13.5703125" style="3792" customWidth="1"/>
    <col min="11011" max="11011" width="23.5703125" style="3792" customWidth="1"/>
    <col min="11012" max="11012" width="15.28515625" style="3792" customWidth="1"/>
    <col min="11013" max="11014" width="14.5703125" style="3792" customWidth="1"/>
    <col min="11015" max="11015" width="13" style="3792" customWidth="1"/>
    <col min="11016" max="11016" width="14.5703125" style="3792" customWidth="1"/>
    <col min="11017" max="11262" width="9.140625" style="3792"/>
    <col min="11263" max="11263" width="5.42578125" style="3792" customWidth="1"/>
    <col min="11264" max="11264" width="7" style="3792" customWidth="1"/>
    <col min="11265" max="11265" width="95.5703125" style="3792" customWidth="1"/>
    <col min="11266" max="11266" width="13.5703125" style="3792" customWidth="1"/>
    <col min="11267" max="11267" width="23.5703125" style="3792" customWidth="1"/>
    <col min="11268" max="11268" width="15.28515625" style="3792" customWidth="1"/>
    <col min="11269" max="11270" width="14.5703125" style="3792" customWidth="1"/>
    <col min="11271" max="11271" width="13" style="3792" customWidth="1"/>
    <col min="11272" max="11272" width="14.5703125" style="3792" customWidth="1"/>
    <col min="11273" max="11518" width="9.140625" style="3792"/>
    <col min="11519" max="11519" width="5.42578125" style="3792" customWidth="1"/>
    <col min="11520" max="11520" width="7" style="3792" customWidth="1"/>
    <col min="11521" max="11521" width="95.5703125" style="3792" customWidth="1"/>
    <col min="11522" max="11522" width="13.5703125" style="3792" customWidth="1"/>
    <col min="11523" max="11523" width="23.5703125" style="3792" customWidth="1"/>
    <col min="11524" max="11524" width="15.28515625" style="3792" customWidth="1"/>
    <col min="11525" max="11526" width="14.5703125" style="3792" customWidth="1"/>
    <col min="11527" max="11527" width="13" style="3792" customWidth="1"/>
    <col min="11528" max="11528" width="14.5703125" style="3792" customWidth="1"/>
    <col min="11529" max="11774" width="9.140625" style="3792"/>
    <col min="11775" max="11775" width="5.42578125" style="3792" customWidth="1"/>
    <col min="11776" max="11776" width="7" style="3792" customWidth="1"/>
    <col min="11777" max="11777" width="95.5703125" style="3792" customWidth="1"/>
    <col min="11778" max="11778" width="13.5703125" style="3792" customWidth="1"/>
    <col min="11779" max="11779" width="23.5703125" style="3792" customWidth="1"/>
    <col min="11780" max="11780" width="15.28515625" style="3792" customWidth="1"/>
    <col min="11781" max="11782" width="14.5703125" style="3792" customWidth="1"/>
    <col min="11783" max="11783" width="13" style="3792" customWidth="1"/>
    <col min="11784" max="11784" width="14.5703125" style="3792" customWidth="1"/>
    <col min="11785" max="12030" width="9.140625" style="3792"/>
    <col min="12031" max="12031" width="5.42578125" style="3792" customWidth="1"/>
    <col min="12032" max="12032" width="7" style="3792" customWidth="1"/>
    <col min="12033" max="12033" width="95.5703125" style="3792" customWidth="1"/>
    <col min="12034" max="12034" width="13.5703125" style="3792" customWidth="1"/>
    <col min="12035" max="12035" width="23.5703125" style="3792" customWidth="1"/>
    <col min="12036" max="12036" width="15.28515625" style="3792" customWidth="1"/>
    <col min="12037" max="12038" width="14.5703125" style="3792" customWidth="1"/>
    <col min="12039" max="12039" width="13" style="3792" customWidth="1"/>
    <col min="12040" max="12040" width="14.5703125" style="3792" customWidth="1"/>
    <col min="12041" max="12286" width="9.140625" style="3792"/>
    <col min="12287" max="12287" width="5.42578125" style="3792" customWidth="1"/>
    <col min="12288" max="12288" width="7" style="3792" customWidth="1"/>
    <col min="12289" max="12289" width="95.5703125" style="3792" customWidth="1"/>
    <col min="12290" max="12290" width="13.5703125" style="3792" customWidth="1"/>
    <col min="12291" max="12291" width="23.5703125" style="3792" customWidth="1"/>
    <col min="12292" max="12292" width="15.28515625" style="3792" customWidth="1"/>
    <col min="12293" max="12294" width="14.5703125" style="3792" customWidth="1"/>
    <col min="12295" max="12295" width="13" style="3792" customWidth="1"/>
    <col min="12296" max="12296" width="14.5703125" style="3792" customWidth="1"/>
    <col min="12297" max="12542" width="9.140625" style="3792"/>
    <col min="12543" max="12543" width="5.42578125" style="3792" customWidth="1"/>
    <col min="12544" max="12544" width="7" style="3792" customWidth="1"/>
    <col min="12545" max="12545" width="95.5703125" style="3792" customWidth="1"/>
    <col min="12546" max="12546" width="13.5703125" style="3792" customWidth="1"/>
    <col min="12547" max="12547" width="23.5703125" style="3792" customWidth="1"/>
    <col min="12548" max="12548" width="15.28515625" style="3792" customWidth="1"/>
    <col min="12549" max="12550" width="14.5703125" style="3792" customWidth="1"/>
    <col min="12551" max="12551" width="13" style="3792" customWidth="1"/>
    <col min="12552" max="12552" width="14.5703125" style="3792" customWidth="1"/>
    <col min="12553" max="12798" width="9.140625" style="3792"/>
    <col min="12799" max="12799" width="5.42578125" style="3792" customWidth="1"/>
    <col min="12800" max="12800" width="7" style="3792" customWidth="1"/>
    <col min="12801" max="12801" width="95.5703125" style="3792" customWidth="1"/>
    <col min="12802" max="12802" width="13.5703125" style="3792" customWidth="1"/>
    <col min="12803" max="12803" width="23.5703125" style="3792" customWidth="1"/>
    <col min="12804" max="12804" width="15.28515625" style="3792" customWidth="1"/>
    <col min="12805" max="12806" width="14.5703125" style="3792" customWidth="1"/>
    <col min="12807" max="12807" width="13" style="3792" customWidth="1"/>
    <col min="12808" max="12808" width="14.5703125" style="3792" customWidth="1"/>
    <col min="12809" max="13054" width="9.140625" style="3792"/>
    <col min="13055" max="13055" width="5.42578125" style="3792" customWidth="1"/>
    <col min="13056" max="13056" width="7" style="3792" customWidth="1"/>
    <col min="13057" max="13057" width="95.5703125" style="3792" customWidth="1"/>
    <col min="13058" max="13058" width="13.5703125" style="3792" customWidth="1"/>
    <col min="13059" max="13059" width="23.5703125" style="3792" customWidth="1"/>
    <col min="13060" max="13060" width="15.28515625" style="3792" customWidth="1"/>
    <col min="13061" max="13062" width="14.5703125" style="3792" customWidth="1"/>
    <col min="13063" max="13063" width="13" style="3792" customWidth="1"/>
    <col min="13064" max="13064" width="14.5703125" style="3792" customWidth="1"/>
    <col min="13065" max="13310" width="9.140625" style="3792"/>
    <col min="13311" max="13311" width="5.42578125" style="3792" customWidth="1"/>
    <col min="13312" max="13312" width="7" style="3792" customWidth="1"/>
    <col min="13313" max="13313" width="95.5703125" style="3792" customWidth="1"/>
    <col min="13314" max="13314" width="13.5703125" style="3792" customWidth="1"/>
    <col min="13315" max="13315" width="23.5703125" style="3792" customWidth="1"/>
    <col min="13316" max="13316" width="15.28515625" style="3792" customWidth="1"/>
    <col min="13317" max="13318" width="14.5703125" style="3792" customWidth="1"/>
    <col min="13319" max="13319" width="13" style="3792" customWidth="1"/>
    <col min="13320" max="13320" width="14.5703125" style="3792" customWidth="1"/>
    <col min="13321" max="13566" width="9.140625" style="3792"/>
    <col min="13567" max="13567" width="5.42578125" style="3792" customWidth="1"/>
    <col min="13568" max="13568" width="7" style="3792" customWidth="1"/>
    <col min="13569" max="13569" width="95.5703125" style="3792" customWidth="1"/>
    <col min="13570" max="13570" width="13.5703125" style="3792" customWidth="1"/>
    <col min="13571" max="13571" width="23.5703125" style="3792" customWidth="1"/>
    <col min="13572" max="13572" width="15.28515625" style="3792" customWidth="1"/>
    <col min="13573" max="13574" width="14.5703125" style="3792" customWidth="1"/>
    <col min="13575" max="13575" width="13" style="3792" customWidth="1"/>
    <col min="13576" max="13576" width="14.5703125" style="3792" customWidth="1"/>
    <col min="13577" max="13822" width="9.140625" style="3792"/>
    <col min="13823" max="13823" width="5.42578125" style="3792" customWidth="1"/>
    <col min="13824" max="13824" width="7" style="3792" customWidth="1"/>
    <col min="13825" max="13825" width="95.5703125" style="3792" customWidth="1"/>
    <col min="13826" max="13826" width="13.5703125" style="3792" customWidth="1"/>
    <col min="13827" max="13827" width="23.5703125" style="3792" customWidth="1"/>
    <col min="13828" max="13828" width="15.28515625" style="3792" customWidth="1"/>
    <col min="13829" max="13830" width="14.5703125" style="3792" customWidth="1"/>
    <col min="13831" max="13831" width="13" style="3792" customWidth="1"/>
    <col min="13832" max="13832" width="14.5703125" style="3792" customWidth="1"/>
    <col min="13833" max="14078" width="9.140625" style="3792"/>
    <col min="14079" max="14079" width="5.42578125" style="3792" customWidth="1"/>
    <col min="14080" max="14080" width="7" style="3792" customWidth="1"/>
    <col min="14081" max="14081" width="95.5703125" style="3792" customWidth="1"/>
    <col min="14082" max="14082" width="13.5703125" style="3792" customWidth="1"/>
    <col min="14083" max="14083" width="23.5703125" style="3792" customWidth="1"/>
    <col min="14084" max="14084" width="15.28515625" style="3792" customWidth="1"/>
    <col min="14085" max="14086" width="14.5703125" style="3792" customWidth="1"/>
    <col min="14087" max="14087" width="13" style="3792" customWidth="1"/>
    <col min="14088" max="14088" width="14.5703125" style="3792" customWidth="1"/>
    <col min="14089" max="14334" width="9.140625" style="3792"/>
    <col min="14335" max="14335" width="5.42578125" style="3792" customWidth="1"/>
    <col min="14336" max="14336" width="7" style="3792" customWidth="1"/>
    <col min="14337" max="14337" width="95.5703125" style="3792" customWidth="1"/>
    <col min="14338" max="14338" width="13.5703125" style="3792" customWidth="1"/>
    <col min="14339" max="14339" width="23.5703125" style="3792" customWidth="1"/>
    <col min="14340" max="14340" width="15.28515625" style="3792" customWidth="1"/>
    <col min="14341" max="14342" width="14.5703125" style="3792" customWidth="1"/>
    <col min="14343" max="14343" width="13" style="3792" customWidth="1"/>
    <col min="14344" max="14344" width="14.5703125" style="3792" customWidth="1"/>
    <col min="14345" max="14590" width="9.140625" style="3792"/>
    <col min="14591" max="14591" width="5.42578125" style="3792" customWidth="1"/>
    <col min="14592" max="14592" width="7" style="3792" customWidth="1"/>
    <col min="14593" max="14593" width="95.5703125" style="3792" customWidth="1"/>
    <col min="14594" max="14594" width="13.5703125" style="3792" customWidth="1"/>
    <col min="14595" max="14595" width="23.5703125" style="3792" customWidth="1"/>
    <col min="14596" max="14596" width="15.28515625" style="3792" customWidth="1"/>
    <col min="14597" max="14598" width="14.5703125" style="3792" customWidth="1"/>
    <col min="14599" max="14599" width="13" style="3792" customWidth="1"/>
    <col min="14600" max="14600" width="14.5703125" style="3792" customWidth="1"/>
    <col min="14601" max="14846" width="9.140625" style="3792"/>
    <col min="14847" max="14847" width="5.42578125" style="3792" customWidth="1"/>
    <col min="14848" max="14848" width="7" style="3792" customWidth="1"/>
    <col min="14849" max="14849" width="95.5703125" style="3792" customWidth="1"/>
    <col min="14850" max="14850" width="13.5703125" style="3792" customWidth="1"/>
    <col min="14851" max="14851" width="23.5703125" style="3792" customWidth="1"/>
    <col min="14852" max="14852" width="15.28515625" style="3792" customWidth="1"/>
    <col min="14853" max="14854" width="14.5703125" style="3792" customWidth="1"/>
    <col min="14855" max="14855" width="13" style="3792" customWidth="1"/>
    <col min="14856" max="14856" width="14.5703125" style="3792" customWidth="1"/>
    <col min="14857" max="15102" width="9.140625" style="3792"/>
    <col min="15103" max="15103" width="5.42578125" style="3792" customWidth="1"/>
    <col min="15104" max="15104" width="7" style="3792" customWidth="1"/>
    <col min="15105" max="15105" width="95.5703125" style="3792" customWidth="1"/>
    <col min="15106" max="15106" width="13.5703125" style="3792" customWidth="1"/>
    <col min="15107" max="15107" width="23.5703125" style="3792" customWidth="1"/>
    <col min="15108" max="15108" width="15.28515625" style="3792" customWidth="1"/>
    <col min="15109" max="15110" width="14.5703125" style="3792" customWidth="1"/>
    <col min="15111" max="15111" width="13" style="3792" customWidth="1"/>
    <col min="15112" max="15112" width="14.5703125" style="3792" customWidth="1"/>
    <col min="15113" max="15358" width="9.140625" style="3792"/>
    <col min="15359" max="15359" width="5.42578125" style="3792" customWidth="1"/>
    <col min="15360" max="15360" width="7" style="3792" customWidth="1"/>
    <col min="15361" max="15361" width="95.5703125" style="3792" customWidth="1"/>
    <col min="15362" max="15362" width="13.5703125" style="3792" customWidth="1"/>
    <col min="15363" max="15363" width="23.5703125" style="3792" customWidth="1"/>
    <col min="15364" max="15364" width="15.28515625" style="3792" customWidth="1"/>
    <col min="15365" max="15366" width="14.5703125" style="3792" customWidth="1"/>
    <col min="15367" max="15367" width="13" style="3792" customWidth="1"/>
    <col min="15368" max="15368" width="14.5703125" style="3792" customWidth="1"/>
    <col min="15369" max="15614" width="9.140625" style="3792"/>
    <col min="15615" max="15615" width="5.42578125" style="3792" customWidth="1"/>
    <col min="15616" max="15616" width="7" style="3792" customWidth="1"/>
    <col min="15617" max="15617" width="95.5703125" style="3792" customWidth="1"/>
    <col min="15618" max="15618" width="13.5703125" style="3792" customWidth="1"/>
    <col min="15619" max="15619" width="23.5703125" style="3792" customWidth="1"/>
    <col min="15620" max="15620" width="15.28515625" style="3792" customWidth="1"/>
    <col min="15621" max="15622" width="14.5703125" style="3792" customWidth="1"/>
    <col min="15623" max="15623" width="13" style="3792" customWidth="1"/>
    <col min="15624" max="15624" width="14.5703125" style="3792" customWidth="1"/>
    <col min="15625" max="15870" width="9.140625" style="3792"/>
    <col min="15871" max="15871" width="5.42578125" style="3792" customWidth="1"/>
    <col min="15872" max="15872" width="7" style="3792" customWidth="1"/>
    <col min="15873" max="15873" width="95.5703125" style="3792" customWidth="1"/>
    <col min="15874" max="15874" width="13.5703125" style="3792" customWidth="1"/>
    <col min="15875" max="15875" width="23.5703125" style="3792" customWidth="1"/>
    <col min="15876" max="15876" width="15.28515625" style="3792" customWidth="1"/>
    <col min="15877" max="15878" width="14.5703125" style="3792" customWidth="1"/>
    <col min="15879" max="15879" width="13" style="3792" customWidth="1"/>
    <col min="15880" max="15880" width="14.5703125" style="3792" customWidth="1"/>
    <col min="15881" max="16126" width="9.140625" style="3792"/>
    <col min="16127" max="16127" width="5.42578125" style="3792" customWidth="1"/>
    <col min="16128" max="16128" width="7" style="3792" customWidth="1"/>
    <col min="16129" max="16129" width="95.5703125" style="3792" customWidth="1"/>
    <col min="16130" max="16130" width="13.5703125" style="3792" customWidth="1"/>
    <col min="16131" max="16131" width="23.5703125" style="3792" customWidth="1"/>
    <col min="16132" max="16132" width="15.28515625" style="3792" customWidth="1"/>
    <col min="16133" max="16134" width="14.5703125" style="3792" customWidth="1"/>
    <col min="16135" max="16135" width="13" style="3792" customWidth="1"/>
    <col min="16136" max="16136" width="14.5703125" style="3792" customWidth="1"/>
    <col min="16137" max="16384" width="9.140625" style="3792"/>
  </cols>
  <sheetData>
    <row r="2" spans="1:7">
      <c r="A2" s="4834" t="s">
        <v>4922</v>
      </c>
      <c r="B2" s="4834"/>
      <c r="C2" s="4834"/>
      <c r="D2" s="4834"/>
      <c r="E2" s="4834"/>
      <c r="G2" s="3792"/>
    </row>
    <row r="3" spans="1:7" ht="27" customHeight="1">
      <c r="A3" s="4835" t="s">
        <v>4857</v>
      </c>
      <c r="B3" s="4835"/>
      <c r="C3" s="4835"/>
      <c r="D3" s="4835"/>
      <c r="E3" s="4835"/>
      <c r="G3" s="3792"/>
    </row>
    <row r="4" spans="1:7" s="3793" customFormat="1">
      <c r="A4" s="4833" t="s">
        <v>4858</v>
      </c>
      <c r="B4" s="4833"/>
      <c r="C4" s="4833"/>
      <c r="D4" s="4833"/>
      <c r="E4" s="4833"/>
      <c r="F4" s="3794"/>
    </row>
    <row r="5" spans="1:7" s="3793" customFormat="1">
      <c r="A5" s="3795"/>
      <c r="B5" s="3795"/>
      <c r="C5" s="3795"/>
      <c r="D5" s="3795"/>
      <c r="E5" s="3796"/>
      <c r="F5" s="3794"/>
    </row>
    <row r="6" spans="1:7" s="3793" customFormat="1" ht="31.5" customHeight="1">
      <c r="A6" s="4836" t="s">
        <v>4923</v>
      </c>
      <c r="B6" s="4836"/>
      <c r="C6" s="4836"/>
      <c r="D6" s="4836"/>
      <c r="E6" s="4836"/>
      <c r="F6" s="3797"/>
    </row>
    <row r="7" spans="1:7" s="3793" customFormat="1" ht="24.75" customHeight="1">
      <c r="A7" s="4836" t="s">
        <v>4924</v>
      </c>
      <c r="B7" s="4837"/>
      <c r="C7" s="4837"/>
      <c r="D7" s="4837"/>
      <c r="E7" s="4837"/>
      <c r="F7" s="3797"/>
    </row>
    <row r="8" spans="1:7" s="3793" customFormat="1" ht="19.5" customHeight="1">
      <c r="A8" s="4838" t="s">
        <v>4859</v>
      </c>
      <c r="B8" s="4839"/>
      <c r="C8" s="4839"/>
      <c r="D8" s="4839"/>
      <c r="E8" s="4839"/>
      <c r="F8" s="3794"/>
    </row>
    <row r="9" spans="1:7" s="3793" customFormat="1" ht="29.25" customHeight="1" thickBot="1">
      <c r="A9" s="4840" t="s">
        <v>4925</v>
      </c>
      <c r="B9" s="4840"/>
      <c r="C9" s="4840"/>
      <c r="D9" s="4840"/>
      <c r="E9" s="4840"/>
      <c r="F9" s="3794"/>
    </row>
    <row r="10" spans="1:7" s="3805" customFormat="1" ht="26.25" thickBot="1">
      <c r="A10" s="3798" t="s">
        <v>400</v>
      </c>
      <c r="B10" s="3799"/>
      <c r="C10" s="3800" t="s">
        <v>1437</v>
      </c>
      <c r="D10" s="3801" t="s">
        <v>4860</v>
      </c>
      <c r="E10" s="3802" t="s">
        <v>3835</v>
      </c>
      <c r="F10" s="3803"/>
      <c r="G10" s="3804"/>
    </row>
    <row r="11" spans="1:7" ht="17.25" customHeight="1" thickBot="1">
      <c r="A11" s="4841" t="s">
        <v>4861</v>
      </c>
      <c r="B11" s="4842"/>
      <c r="C11" s="4842"/>
      <c r="D11" s="4842"/>
      <c r="E11" s="4843"/>
    </row>
    <row r="12" spans="1:7" s="3810" customFormat="1" ht="28.5" customHeight="1">
      <c r="A12" s="3806">
        <v>1</v>
      </c>
      <c r="B12" s="4844" t="s">
        <v>4862</v>
      </c>
      <c r="C12" s="4845"/>
      <c r="D12" s="3807" t="s">
        <v>923</v>
      </c>
      <c r="E12" s="3808">
        <f>SUM(E13:E16)</f>
        <v>127514475.49000001</v>
      </c>
      <c r="F12" s="3809"/>
      <c r="G12" s="3809"/>
    </row>
    <row r="13" spans="1:7" ht="15" customHeight="1">
      <c r="A13" s="3811"/>
      <c r="B13" s="3812" t="s">
        <v>4863</v>
      </c>
      <c r="C13" s="3813" t="s">
        <v>9</v>
      </c>
      <c r="D13" s="3814" t="s">
        <v>923</v>
      </c>
      <c r="E13" s="3815">
        <v>0</v>
      </c>
    </row>
    <row r="14" spans="1:7" ht="15" customHeight="1">
      <c r="A14" s="3811"/>
      <c r="B14" s="3812"/>
      <c r="C14" s="3813" t="s">
        <v>409</v>
      </c>
      <c r="D14" s="3814" t="s">
        <v>923</v>
      </c>
      <c r="E14" s="3815">
        <f>E19+E34</f>
        <v>10928414.246399999</v>
      </c>
    </row>
    <row r="15" spans="1:7" ht="15" customHeight="1">
      <c r="A15" s="3811"/>
      <c r="B15" s="3812"/>
      <c r="C15" s="3813" t="s">
        <v>411</v>
      </c>
      <c r="D15" s="3814" t="s">
        <v>923</v>
      </c>
      <c r="E15" s="3815">
        <f>E20+E35</f>
        <v>74499423.252190009</v>
      </c>
    </row>
    <row r="16" spans="1:7" ht="15" customHeight="1" thickBot="1">
      <c r="A16" s="3811"/>
      <c r="B16" s="3812"/>
      <c r="C16" s="3816" t="s">
        <v>12</v>
      </c>
      <c r="D16" s="3817" t="s">
        <v>923</v>
      </c>
      <c r="E16" s="3818">
        <f>E21+E36</f>
        <v>42086637.991410002</v>
      </c>
    </row>
    <row r="17" spans="1:7" ht="18" customHeight="1">
      <c r="A17" s="3819" t="s">
        <v>339</v>
      </c>
      <c r="B17" s="4846" t="s">
        <v>4865</v>
      </c>
      <c r="C17" s="4847"/>
      <c r="D17" s="3820" t="s">
        <v>923</v>
      </c>
      <c r="E17" s="3821">
        <f>SUM(E18:E21)</f>
        <v>117788878.36932001</v>
      </c>
      <c r="F17" s="3809"/>
      <c r="G17" s="3809"/>
    </row>
    <row r="18" spans="1:7" ht="15" customHeight="1">
      <c r="A18" s="3822"/>
      <c r="B18" s="3812" t="s">
        <v>4863</v>
      </c>
      <c r="C18" s="3813" t="s">
        <v>9</v>
      </c>
      <c r="D18" s="3814" t="s">
        <v>923</v>
      </c>
      <c r="E18" s="3823">
        <v>0</v>
      </c>
      <c r="F18" s="3824"/>
    </row>
    <row r="19" spans="1:7" ht="15" customHeight="1">
      <c r="A19" s="3822"/>
      <c r="B19" s="3812"/>
      <c r="C19" s="3813" t="s">
        <v>409</v>
      </c>
      <c r="D19" s="3814" t="s">
        <v>923</v>
      </c>
      <c r="E19" s="3823">
        <f>E24*E29</f>
        <v>10928414.246399999</v>
      </c>
      <c r="F19" s="3824"/>
    </row>
    <row r="20" spans="1:7" ht="15" customHeight="1">
      <c r="A20" s="3822"/>
      <c r="B20" s="3812"/>
      <c r="C20" s="3813" t="s">
        <v>411</v>
      </c>
      <c r="D20" s="3814" t="s">
        <v>923</v>
      </c>
      <c r="E20" s="3823">
        <f>E25*E30</f>
        <v>74025845.874420002</v>
      </c>
      <c r="F20" s="3824"/>
    </row>
    <row r="21" spans="1:7" ht="15" customHeight="1" thickBot="1">
      <c r="A21" s="3825"/>
      <c r="B21" s="3826"/>
      <c r="C21" s="3827" t="s">
        <v>12</v>
      </c>
      <c r="D21" s="3828" t="s">
        <v>923</v>
      </c>
      <c r="E21" s="3829">
        <f>E26*E31</f>
        <v>32834618.248500001</v>
      </c>
    </row>
    <row r="22" spans="1:7" ht="21.75" customHeight="1">
      <c r="A22" s="3830" t="s">
        <v>2081</v>
      </c>
      <c r="B22" s="3831" t="s">
        <v>4866</v>
      </c>
      <c r="C22" s="3832"/>
      <c r="D22" s="3833"/>
      <c r="E22" s="3834">
        <f>SUM(E23:E26)</f>
        <v>26798.797999999999</v>
      </c>
      <c r="F22" s="3809"/>
      <c r="G22" s="3809"/>
    </row>
    <row r="23" spans="1:7">
      <c r="A23" s="3822"/>
      <c r="B23" s="3812" t="s">
        <v>4863</v>
      </c>
      <c r="C23" s="3813" t="s">
        <v>9</v>
      </c>
      <c r="D23" s="3814" t="s">
        <v>4867</v>
      </c>
      <c r="E23" s="3835">
        <v>0</v>
      </c>
    </row>
    <row r="24" spans="1:7">
      <c r="A24" s="3822"/>
      <c r="B24" s="3812"/>
      <c r="C24" s="3813" t="s">
        <v>409</v>
      </c>
      <c r="D24" s="3814" t="s">
        <v>4867</v>
      </c>
      <c r="E24" s="3835">
        <f>'Шаблон 46 ГП'!F317</f>
        <v>2685.3119999999999</v>
      </c>
    </row>
    <row r="25" spans="1:7">
      <c r="A25" s="3822"/>
      <c r="B25" s="3812"/>
      <c r="C25" s="3813" t="s">
        <v>411</v>
      </c>
      <c r="D25" s="3814" t="s">
        <v>4867</v>
      </c>
      <c r="E25" s="3835">
        <f>'Шаблон 46 ГП'!F318</f>
        <v>16975.991000000002</v>
      </c>
    </row>
    <row r="26" spans="1:7" ht="13.5" thickBot="1">
      <c r="A26" s="3822"/>
      <c r="B26" s="3812"/>
      <c r="C26" s="3816" t="s">
        <v>12</v>
      </c>
      <c r="D26" s="3817" t="s">
        <v>4867</v>
      </c>
      <c r="E26" s="3835">
        <f>'Шаблон 46 ГП'!F319</f>
        <v>7137.4949999999999</v>
      </c>
    </row>
    <row r="27" spans="1:7" ht="18" customHeight="1">
      <c r="A27" s="3836" t="s">
        <v>2119</v>
      </c>
      <c r="B27" s="4798" t="s">
        <v>4868</v>
      </c>
      <c r="C27" s="4799"/>
      <c r="D27" s="4799"/>
      <c r="E27" s="4800"/>
    </row>
    <row r="28" spans="1:7">
      <c r="A28" s="3837"/>
      <c r="B28" s="3838" t="s">
        <v>4863</v>
      </c>
      <c r="C28" s="3839" t="s">
        <v>9</v>
      </c>
      <c r="D28" s="3840" t="s">
        <v>4869</v>
      </c>
      <c r="E28" s="3841">
        <v>0</v>
      </c>
    </row>
    <row r="29" spans="1:7">
      <c r="A29" s="3837"/>
      <c r="B29" s="3838"/>
      <c r="C29" s="3839" t="s">
        <v>409</v>
      </c>
      <c r="D29" s="3840" t="s">
        <v>4869</v>
      </c>
      <c r="E29" s="3841">
        <f>'Шаблон 46 ГП'!G317</f>
        <v>4069.7</v>
      </c>
    </row>
    <row r="30" spans="1:7">
      <c r="A30" s="3837"/>
      <c r="B30" s="3838"/>
      <c r="C30" s="3839" t="s">
        <v>411</v>
      </c>
      <c r="D30" s="3840" t="s">
        <v>4869</v>
      </c>
      <c r="E30" s="3841">
        <f>'Шаблон 46 ГП'!G318</f>
        <v>4360.62</v>
      </c>
    </row>
    <row r="31" spans="1:7" ht="13.5" thickBot="1">
      <c r="A31" s="3842"/>
      <c r="B31" s="3843"/>
      <c r="C31" s="3844" t="s">
        <v>12</v>
      </c>
      <c r="D31" s="3845" t="s">
        <v>4869</v>
      </c>
      <c r="E31" s="3846">
        <f>'Шаблон 46 ГП'!G319</f>
        <v>4600.3</v>
      </c>
    </row>
    <row r="32" spans="1:7" ht="18.75" customHeight="1">
      <c r="A32" s="3847" t="s">
        <v>390</v>
      </c>
      <c r="B32" s="4848" t="s">
        <v>4870</v>
      </c>
      <c r="C32" s="4849"/>
      <c r="D32" s="3848" t="s">
        <v>923</v>
      </c>
      <c r="E32" s="3849">
        <f>SUM(E33:E36)</f>
        <v>9725597.1206799988</v>
      </c>
      <c r="F32" s="3809"/>
      <c r="G32" s="3809"/>
    </row>
    <row r="33" spans="1:7">
      <c r="A33" s="3850"/>
      <c r="B33" s="3812" t="s">
        <v>4863</v>
      </c>
      <c r="C33" s="3813" t="s">
        <v>9</v>
      </c>
      <c r="D33" s="3814" t="s">
        <v>923</v>
      </c>
      <c r="E33" s="3851">
        <v>0</v>
      </c>
    </row>
    <row r="34" spans="1:7">
      <c r="A34" s="3822"/>
      <c r="B34" s="3812"/>
      <c r="C34" s="3813" t="s">
        <v>409</v>
      </c>
      <c r="D34" s="3814" t="s">
        <v>923</v>
      </c>
      <c r="E34" s="3851">
        <v>0</v>
      </c>
    </row>
    <row r="35" spans="1:7">
      <c r="A35" s="3822"/>
      <c r="B35" s="3812"/>
      <c r="C35" s="3813" t="s">
        <v>411</v>
      </c>
      <c r="D35" s="3814" t="s">
        <v>923</v>
      </c>
      <c r="E35" s="3851">
        <f>E40*E45+E50*E56</f>
        <v>473577.37777000002</v>
      </c>
    </row>
    <row r="36" spans="1:7" ht="13.5" thickBot="1">
      <c r="A36" s="3822"/>
      <c r="B36" s="3812"/>
      <c r="C36" s="3816" t="s">
        <v>12</v>
      </c>
      <c r="D36" s="3817" t="s">
        <v>923</v>
      </c>
      <c r="E36" s="3852">
        <f>E41*E46+E51*E57</f>
        <v>9252019.7429099996</v>
      </c>
    </row>
    <row r="37" spans="1:7" ht="20.25" customHeight="1">
      <c r="A37" s="3853" t="s">
        <v>2134</v>
      </c>
      <c r="B37" s="4846" t="s">
        <v>4871</v>
      </c>
      <c r="C37" s="4850"/>
      <c r="D37" s="3820" t="s">
        <v>4867</v>
      </c>
      <c r="E37" s="3854">
        <f>SUM(E38:E41)</f>
        <v>3683.2480000000005</v>
      </c>
      <c r="F37" s="3809"/>
      <c r="G37" s="3809"/>
    </row>
    <row r="38" spans="1:7" ht="15" customHeight="1">
      <c r="A38" s="3850"/>
      <c r="B38" s="3812" t="s">
        <v>4863</v>
      </c>
      <c r="C38" s="3813" t="s">
        <v>9</v>
      </c>
      <c r="D38" s="3814" t="s">
        <v>4867</v>
      </c>
      <c r="E38" s="3835">
        <v>0</v>
      </c>
    </row>
    <row r="39" spans="1:7">
      <c r="A39" s="3822"/>
      <c r="B39" s="3812"/>
      <c r="C39" s="3813" t="s">
        <v>409</v>
      </c>
      <c r="D39" s="3814" t="s">
        <v>4867</v>
      </c>
      <c r="E39" s="3855">
        <v>0</v>
      </c>
    </row>
    <row r="40" spans="1:7">
      <c r="A40" s="3822"/>
      <c r="B40" s="3812"/>
      <c r="C40" s="3813" t="s">
        <v>411</v>
      </c>
      <c r="D40" s="3814" t="s">
        <v>4867</v>
      </c>
      <c r="E40" s="3855">
        <f>'Шаблон 46 ГП'!F340</f>
        <v>102.423</v>
      </c>
    </row>
    <row r="41" spans="1:7" s="3856" customFormat="1" ht="13.5" thickBot="1">
      <c r="A41" s="3822"/>
      <c r="B41" s="3812"/>
      <c r="C41" s="3816" t="s">
        <v>12</v>
      </c>
      <c r="D41" s="3817" t="s">
        <v>4867</v>
      </c>
      <c r="E41" s="3835">
        <f>'Шаблон 46 ГП'!F341</f>
        <v>3580.8250000000003</v>
      </c>
      <c r="F41" s="3791"/>
      <c r="G41" s="3791"/>
    </row>
    <row r="42" spans="1:7" s="3856" customFormat="1" ht="15.75" customHeight="1">
      <c r="A42" s="3857" t="s">
        <v>2137</v>
      </c>
      <c r="B42" s="4851" t="s">
        <v>4873</v>
      </c>
      <c r="C42" s="4852"/>
      <c r="D42" s="4852"/>
      <c r="E42" s="4853"/>
      <c r="F42" s="3858"/>
      <c r="G42" s="3858"/>
    </row>
    <row r="43" spans="1:7" s="3856" customFormat="1">
      <c r="A43" s="3859"/>
      <c r="B43" s="3838" t="s">
        <v>4863</v>
      </c>
      <c r="C43" s="3839" t="s">
        <v>9</v>
      </c>
      <c r="D43" s="3860" t="s">
        <v>4874</v>
      </c>
      <c r="E43" s="3861">
        <v>0</v>
      </c>
      <c r="F43" s="3858"/>
      <c r="G43" s="3858"/>
    </row>
    <row r="44" spans="1:7" s="3856" customFormat="1">
      <c r="A44" s="3837"/>
      <c r="B44" s="3838"/>
      <c r="C44" s="3839" t="s">
        <v>409</v>
      </c>
      <c r="D44" s="3860" t="s">
        <v>4874</v>
      </c>
      <c r="E44" s="3861">
        <v>0</v>
      </c>
      <c r="F44" s="3858"/>
      <c r="G44" s="3858"/>
    </row>
    <row r="45" spans="1:7" s="3856" customFormat="1">
      <c r="A45" s="3837"/>
      <c r="B45" s="3838"/>
      <c r="C45" s="3839" t="s">
        <v>411</v>
      </c>
      <c r="D45" s="3860" t="s">
        <v>4874</v>
      </c>
      <c r="E45" s="3861">
        <f>'Шаблон 46 ГП'!G340</f>
        <v>333.05</v>
      </c>
      <c r="F45" s="3858"/>
      <c r="G45" s="3858"/>
    </row>
    <row r="46" spans="1:7" ht="13.5" thickBot="1">
      <c r="A46" s="3842"/>
      <c r="B46" s="3843"/>
      <c r="C46" s="3844" t="s">
        <v>12</v>
      </c>
      <c r="D46" s="3862" t="s">
        <v>4874</v>
      </c>
      <c r="E46" s="3863">
        <f>'Шаблон 46 ГП'!G341</f>
        <v>705.67000000000007</v>
      </c>
    </row>
    <row r="47" spans="1:7" ht="17.25" customHeight="1">
      <c r="A47" s="3857" t="s">
        <v>2157</v>
      </c>
      <c r="B47" s="4795" t="s">
        <v>4875</v>
      </c>
      <c r="C47" s="4808"/>
      <c r="D47" s="3864" t="s">
        <v>420</v>
      </c>
      <c r="E47" s="3865">
        <f>SUM(E48:E51)</f>
        <v>6.7130000000000001</v>
      </c>
      <c r="F47" s="3809"/>
      <c r="G47" s="3809"/>
    </row>
    <row r="48" spans="1:7">
      <c r="A48" s="3859"/>
      <c r="B48" s="3838" t="s">
        <v>4863</v>
      </c>
      <c r="C48" s="3839" t="s">
        <v>9</v>
      </c>
      <c r="D48" s="3840" t="s">
        <v>420</v>
      </c>
      <c r="E48" s="3866">
        <v>0</v>
      </c>
    </row>
    <row r="49" spans="1:7">
      <c r="A49" s="3837"/>
      <c r="B49" s="3838"/>
      <c r="C49" s="3839" t="s">
        <v>409</v>
      </c>
      <c r="D49" s="3840" t="s">
        <v>420</v>
      </c>
      <c r="E49" s="3867">
        <v>0</v>
      </c>
    </row>
    <row r="50" spans="1:7">
      <c r="A50" s="3837"/>
      <c r="B50" s="3838"/>
      <c r="C50" s="3839" t="s">
        <v>411</v>
      </c>
      <c r="D50" s="3840" t="s">
        <v>420</v>
      </c>
      <c r="E50" s="3866">
        <f>'Шаблон 46 ГП'!F337</f>
        <v>0.157</v>
      </c>
    </row>
    <row r="51" spans="1:7" s="3856" customFormat="1" ht="13.5" thickBot="1">
      <c r="A51" s="3837"/>
      <c r="B51" s="3838"/>
      <c r="C51" s="3868" t="s">
        <v>12</v>
      </c>
      <c r="D51" s="3869" t="s">
        <v>420</v>
      </c>
      <c r="E51" s="3870">
        <f>'Шаблон 46 ГП'!F338</f>
        <v>6.556</v>
      </c>
      <c r="F51" s="3858"/>
      <c r="G51" s="3791"/>
    </row>
    <row r="52" spans="1:7" s="3856" customFormat="1" ht="17.25" customHeight="1">
      <c r="A52" s="3857" t="s">
        <v>2167</v>
      </c>
      <c r="B52" s="4798" t="s">
        <v>4876</v>
      </c>
      <c r="C52" s="4799"/>
      <c r="D52" s="4799"/>
      <c r="E52" s="4800"/>
      <c r="F52" s="3858"/>
      <c r="G52" s="3858"/>
    </row>
    <row r="53" spans="1:7" s="3856" customFormat="1">
      <c r="A53" s="3859"/>
      <c r="B53" s="3838" t="s">
        <v>4863</v>
      </c>
      <c r="C53" s="3839" t="s">
        <v>9</v>
      </c>
      <c r="D53" s="3860" t="s">
        <v>4877</v>
      </c>
      <c r="E53" s="3841">
        <v>0</v>
      </c>
      <c r="F53" s="3858"/>
      <c r="G53" s="3858"/>
    </row>
    <row r="54" spans="1:7" s="3856" customFormat="1" ht="12.75" customHeight="1">
      <c r="A54" s="3859"/>
      <c r="B54" s="3838"/>
      <c r="C54" s="3839"/>
      <c r="D54" s="3860"/>
      <c r="E54" s="3841"/>
      <c r="F54" s="3858"/>
      <c r="G54" s="3858"/>
    </row>
    <row r="55" spans="1:7" s="3856" customFormat="1">
      <c r="A55" s="3837"/>
      <c r="B55" s="3838"/>
      <c r="C55" s="3839" t="s">
        <v>409</v>
      </c>
      <c r="D55" s="3860" t="s">
        <v>4877</v>
      </c>
      <c r="E55" s="3861">
        <v>0</v>
      </c>
      <c r="F55" s="3871"/>
      <c r="G55" s="3871"/>
    </row>
    <row r="56" spans="1:7" s="3856" customFormat="1">
      <c r="A56" s="3837"/>
      <c r="B56" s="3838"/>
      <c r="C56" s="3839" t="s">
        <v>411</v>
      </c>
      <c r="D56" s="3860" t="s">
        <v>4877</v>
      </c>
      <c r="E56" s="3861">
        <f>'Шаблон 46 ГП'!G337</f>
        <v>2799142.66</v>
      </c>
      <c r="F56" s="3871"/>
      <c r="G56" s="3871"/>
    </row>
    <row r="57" spans="1:7" ht="13.5" thickBot="1">
      <c r="A57" s="3842"/>
      <c r="B57" s="3843"/>
      <c r="C57" s="3844" t="s">
        <v>12</v>
      </c>
      <c r="D57" s="3862" t="s">
        <v>4877</v>
      </c>
      <c r="E57" s="3863">
        <f>'Шаблон 46 ГП'!G338</f>
        <v>1025799.1099999999</v>
      </c>
      <c r="F57" s="3871"/>
      <c r="G57" s="3871"/>
    </row>
    <row r="58" spans="1:7" s="3874" customFormat="1" ht="29.25" customHeight="1" thickBot="1">
      <c r="A58" s="4826" t="s">
        <v>4878</v>
      </c>
      <c r="B58" s="4827"/>
      <c r="C58" s="4827"/>
      <c r="D58" s="4827"/>
      <c r="E58" s="4828"/>
      <c r="F58" s="3872"/>
      <c r="G58" s="3873"/>
    </row>
    <row r="59" spans="1:7" ht="36" customHeight="1">
      <c r="A59" s="3875">
        <v>2</v>
      </c>
      <c r="B59" s="4829" t="s">
        <v>4879</v>
      </c>
      <c r="C59" s="4830"/>
      <c r="D59" s="3876" t="s">
        <v>923</v>
      </c>
      <c r="E59" s="3877">
        <f>SUM(E60:E63)</f>
        <v>5216297.0916599985</v>
      </c>
      <c r="F59" s="3878"/>
      <c r="G59" s="3878"/>
    </row>
    <row r="60" spans="1:7">
      <c r="A60" s="3879"/>
      <c r="B60" s="3838" t="s">
        <v>4863</v>
      </c>
      <c r="C60" s="3839" t="s">
        <v>9</v>
      </c>
      <c r="D60" s="3840" t="s">
        <v>923</v>
      </c>
      <c r="E60" s="3880">
        <v>0</v>
      </c>
      <c r="F60" s="3871"/>
      <c r="G60" s="3871"/>
    </row>
    <row r="61" spans="1:7">
      <c r="A61" s="3879"/>
      <c r="B61" s="3838"/>
      <c r="C61" s="3839" t="s">
        <v>409</v>
      </c>
      <c r="D61" s="3840" t="s">
        <v>923</v>
      </c>
      <c r="E61" s="3880">
        <v>0</v>
      </c>
      <c r="F61" s="3871"/>
      <c r="G61" s="3871"/>
    </row>
    <row r="62" spans="1:7">
      <c r="A62" s="3879"/>
      <c r="B62" s="3838"/>
      <c r="C62" s="3839" t="s">
        <v>411</v>
      </c>
      <c r="D62" s="3840" t="s">
        <v>923</v>
      </c>
      <c r="E62" s="3880">
        <f>(E74*E156)+(E79*E161)+(E84*E166)+(E96*E172)+(E101*E177)+(E106*E182)</f>
        <v>2141640.1125999987</v>
      </c>
      <c r="F62" s="3871"/>
      <c r="G62" s="3871"/>
    </row>
    <row r="63" spans="1:7" ht="13.5" thickBot="1">
      <c r="A63" s="3879"/>
      <c r="B63" s="3838"/>
      <c r="C63" s="3868" t="s">
        <v>12</v>
      </c>
      <c r="D63" s="3869" t="s">
        <v>923</v>
      </c>
      <c r="E63" s="3880">
        <f>(E75*E157)+(E80*E162)+(E85*E167)+(E97*E173)+(E102*E178)+(E107*E183)</f>
        <v>3074656.9790599993</v>
      </c>
      <c r="F63" s="3871"/>
      <c r="G63" s="3871"/>
    </row>
    <row r="64" spans="1:7" ht="46.5" customHeight="1">
      <c r="A64" s="3857" t="s">
        <v>427</v>
      </c>
      <c r="B64" s="4811" t="s">
        <v>4880</v>
      </c>
      <c r="C64" s="4812"/>
      <c r="D64" s="4812"/>
      <c r="E64" s="4813"/>
      <c r="F64" s="3871"/>
      <c r="G64" s="3871"/>
    </row>
    <row r="65" spans="1:9" ht="14.25" customHeight="1">
      <c r="A65" s="3859"/>
      <c r="B65" s="3882"/>
      <c r="C65" s="3839"/>
      <c r="D65" s="3840" t="s">
        <v>4867</v>
      </c>
      <c r="E65" s="3883">
        <f>SUM(E66:E69)</f>
        <v>3616.1329999999998</v>
      </c>
      <c r="F65" s="3878"/>
      <c r="G65" s="3878"/>
      <c r="I65" s="3884"/>
    </row>
    <row r="66" spans="1:9">
      <c r="A66" s="3837"/>
      <c r="B66" s="3838"/>
      <c r="C66" s="3839" t="s">
        <v>9</v>
      </c>
      <c r="D66" s="3840" t="s">
        <v>4867</v>
      </c>
      <c r="E66" s="3867">
        <v>0</v>
      </c>
      <c r="F66" s="3871"/>
      <c r="G66" s="3871"/>
      <c r="I66" s="3884"/>
    </row>
    <row r="67" spans="1:9">
      <c r="A67" s="3837"/>
      <c r="B67" s="3838"/>
      <c r="C67" s="3839" t="s">
        <v>409</v>
      </c>
      <c r="D67" s="3840" t="s">
        <v>4867</v>
      </c>
      <c r="E67" s="3867">
        <v>0</v>
      </c>
      <c r="F67" s="3871"/>
      <c r="G67" s="3871"/>
      <c r="I67" s="3884"/>
    </row>
    <row r="68" spans="1:9">
      <c r="A68" s="3837"/>
      <c r="B68" s="3838"/>
      <c r="C68" s="3839" t="s">
        <v>411</v>
      </c>
      <c r="D68" s="3840" t="s">
        <v>4867</v>
      </c>
      <c r="E68" s="3867">
        <f>'Шаблон 46 ГП'!F320</f>
        <v>1956.12</v>
      </c>
      <c r="F68" s="3871"/>
      <c r="G68" s="3871"/>
      <c r="I68" s="3884"/>
    </row>
    <row r="69" spans="1:9">
      <c r="A69" s="3837"/>
      <c r="B69" s="3838"/>
      <c r="C69" s="3868" t="s">
        <v>12</v>
      </c>
      <c r="D69" s="3869" t="s">
        <v>4867</v>
      </c>
      <c r="E69" s="3885">
        <f>'Шаблон 46 ГП'!F324</f>
        <v>1660.0129999999999</v>
      </c>
      <c r="F69" s="3871"/>
      <c r="G69" s="3871"/>
      <c r="I69" s="3884"/>
    </row>
    <row r="70" spans="1:9" s="3983" customFormat="1">
      <c r="A70" s="3977"/>
      <c r="B70" s="3978" t="s">
        <v>512</v>
      </c>
      <c r="C70" s="3979"/>
      <c r="D70" s="3980"/>
      <c r="E70" s="3981"/>
      <c r="F70" s="3982"/>
      <c r="H70" s="3983">
        <v>1000</v>
      </c>
    </row>
    <row r="71" spans="1:9" s="3983" customFormat="1" ht="14.25" customHeight="1">
      <c r="A71" s="3984" t="s">
        <v>2208</v>
      </c>
      <c r="B71" s="3985"/>
      <c r="C71" s="3986" t="s">
        <v>4840</v>
      </c>
      <c r="D71" s="3987" t="s">
        <v>4867</v>
      </c>
      <c r="E71" s="3883">
        <f>SUM(E72:E75)</f>
        <v>3610.4700000000003</v>
      </c>
    </row>
    <row r="72" spans="1:9" s="3983" customFormat="1">
      <c r="A72" s="3977"/>
      <c r="B72" s="3988" t="s">
        <v>4863</v>
      </c>
      <c r="C72" s="3989" t="s">
        <v>9</v>
      </c>
      <c r="D72" s="3987" t="s">
        <v>4867</v>
      </c>
      <c r="E72" s="3867">
        <v>0</v>
      </c>
    </row>
    <row r="73" spans="1:9" s="3983" customFormat="1">
      <c r="A73" s="3977"/>
      <c r="B73" s="3990"/>
      <c r="C73" s="3989" t="s">
        <v>409</v>
      </c>
      <c r="D73" s="3987" t="s">
        <v>4867</v>
      </c>
      <c r="E73" s="3867">
        <v>0</v>
      </c>
    </row>
    <row r="74" spans="1:9" s="3983" customFormat="1">
      <c r="A74" s="3977"/>
      <c r="B74" s="3990"/>
      <c r="C74" s="3989" t="s">
        <v>411</v>
      </c>
      <c r="D74" s="3987" t="s">
        <v>4867</v>
      </c>
      <c r="E74" s="3867">
        <f>'Прил.4 Сводная ведомость'!F44/1000</f>
        <v>1934.4580000000001</v>
      </c>
    </row>
    <row r="75" spans="1:9" s="3983" customFormat="1">
      <c r="A75" s="3991"/>
      <c r="B75" s="3992"/>
      <c r="C75" s="3993" t="s">
        <v>12</v>
      </c>
      <c r="D75" s="3987" t="s">
        <v>4867</v>
      </c>
      <c r="E75" s="3867">
        <f>'Прил.4 Сводная ведомость'!F45/1000</f>
        <v>1676.0119999999999</v>
      </c>
    </row>
    <row r="76" spans="1:9" s="3983" customFormat="1" ht="14.25" customHeight="1">
      <c r="A76" s="3984" t="s">
        <v>2428</v>
      </c>
      <c r="B76" s="3985"/>
      <c r="C76" s="3986" t="s">
        <v>4841</v>
      </c>
      <c r="D76" s="3987" t="s">
        <v>4867</v>
      </c>
      <c r="E76" s="3883">
        <f>SUM(E77:E80)</f>
        <v>1.4540000000000002</v>
      </c>
    </row>
    <row r="77" spans="1:9" s="3983" customFormat="1">
      <c r="A77" s="3977"/>
      <c r="B77" s="3988" t="s">
        <v>4863</v>
      </c>
      <c r="C77" s="3989" t="s">
        <v>9</v>
      </c>
      <c r="D77" s="3987" t="s">
        <v>4867</v>
      </c>
      <c r="E77" s="3867">
        <v>0</v>
      </c>
    </row>
    <row r="78" spans="1:9" s="3983" customFormat="1">
      <c r="A78" s="3977"/>
      <c r="B78" s="3990"/>
      <c r="C78" s="3989" t="s">
        <v>409</v>
      </c>
      <c r="D78" s="3987" t="s">
        <v>4867</v>
      </c>
      <c r="E78" s="3867">
        <v>0</v>
      </c>
    </row>
    <row r="79" spans="1:9" s="3983" customFormat="1">
      <c r="A79" s="3977"/>
      <c r="B79" s="3990"/>
      <c r="C79" s="3989" t="s">
        <v>411</v>
      </c>
      <c r="D79" s="3987" t="s">
        <v>4867</v>
      </c>
      <c r="E79" s="3867">
        <f>'Прил.4 Сводная ведомость'!F49/1000</f>
        <v>4.2190000000000003</v>
      </c>
    </row>
    <row r="80" spans="1:9" s="3983" customFormat="1">
      <c r="A80" s="3991"/>
      <c r="B80" s="3992"/>
      <c r="C80" s="3993" t="s">
        <v>12</v>
      </c>
      <c r="D80" s="3987" t="s">
        <v>4867</v>
      </c>
      <c r="E80" s="3867">
        <f>'Прил.4 Сводная ведомость'!F50/1000</f>
        <v>-2.7650000000000001</v>
      </c>
    </row>
    <row r="81" spans="1:7" s="3983" customFormat="1" ht="14.25" customHeight="1">
      <c r="A81" s="3984" t="s">
        <v>2481</v>
      </c>
      <c r="B81" s="3985"/>
      <c r="C81" s="3986" t="s">
        <v>4842</v>
      </c>
      <c r="D81" s="3987" t="s">
        <v>4867</v>
      </c>
      <c r="E81" s="3883">
        <f>SUM(E82:E85)</f>
        <v>4.2089999999997829</v>
      </c>
    </row>
    <row r="82" spans="1:7" s="3983" customFormat="1">
      <c r="A82" s="3977"/>
      <c r="B82" s="3988" t="s">
        <v>4863</v>
      </c>
      <c r="C82" s="3989" t="s">
        <v>9</v>
      </c>
      <c r="D82" s="3987" t="s">
        <v>4867</v>
      </c>
      <c r="E82" s="3867">
        <v>0</v>
      </c>
    </row>
    <row r="83" spans="1:7" s="3983" customFormat="1">
      <c r="A83" s="3977"/>
      <c r="B83" s="3990"/>
      <c r="C83" s="3989" t="s">
        <v>409</v>
      </c>
      <c r="D83" s="3987" t="s">
        <v>4867</v>
      </c>
      <c r="E83" s="3867">
        <v>0</v>
      </c>
    </row>
    <row r="84" spans="1:7" s="3983" customFormat="1">
      <c r="A84" s="3977"/>
      <c r="B84" s="3990"/>
      <c r="C84" s="3989" t="s">
        <v>411</v>
      </c>
      <c r="D84" s="3987" t="s">
        <v>4867</v>
      </c>
      <c r="E84" s="3867">
        <f>'Прил.4 Сводная ведомость'!F54/1000</f>
        <v>17.442999999999806</v>
      </c>
    </row>
    <row r="85" spans="1:7" s="3983" customFormat="1" ht="13.5" thickBot="1">
      <c r="A85" s="3994"/>
      <c r="B85" s="3995"/>
      <c r="C85" s="3996" t="s">
        <v>12</v>
      </c>
      <c r="D85" s="3997" t="s">
        <v>4867</v>
      </c>
      <c r="E85" s="3867">
        <f>'Прил.4 Сводная ведомость'!F55/1000</f>
        <v>-13.234000000000023</v>
      </c>
    </row>
    <row r="86" spans="1:7" ht="36" customHeight="1">
      <c r="A86" s="3857" t="s">
        <v>428</v>
      </c>
      <c r="B86" s="4811" t="s">
        <v>4881</v>
      </c>
      <c r="C86" s="4812"/>
      <c r="D86" s="4812"/>
      <c r="E86" s="4813"/>
      <c r="F86" s="3871"/>
      <c r="G86" s="3871"/>
    </row>
    <row r="87" spans="1:7" ht="14.25" customHeight="1">
      <c r="A87" s="3859"/>
      <c r="B87" s="3882"/>
      <c r="C87" s="3839"/>
      <c r="D87" s="3840" t="s">
        <v>4867</v>
      </c>
      <c r="E87" s="3883">
        <f>SUM(E88:E91)</f>
        <v>14659.095000000001</v>
      </c>
      <c r="F87" s="3878"/>
      <c r="G87" s="3878"/>
    </row>
    <row r="88" spans="1:7">
      <c r="A88" s="3837"/>
      <c r="B88" s="3838"/>
      <c r="C88" s="3839" t="s">
        <v>9</v>
      </c>
      <c r="D88" s="3840" t="s">
        <v>4867</v>
      </c>
      <c r="E88" s="3867">
        <v>0</v>
      </c>
      <c r="F88" s="3871"/>
      <c r="G88" s="3871"/>
    </row>
    <row r="89" spans="1:7">
      <c r="A89" s="3837"/>
      <c r="B89" s="3838"/>
      <c r="C89" s="3839" t="s">
        <v>409</v>
      </c>
      <c r="D89" s="3840" t="s">
        <v>4867</v>
      </c>
      <c r="E89" s="3867">
        <v>0</v>
      </c>
      <c r="F89" s="3871"/>
      <c r="G89" s="3871"/>
    </row>
    <row r="90" spans="1:7">
      <c r="A90" s="3837"/>
      <c r="B90" s="3838"/>
      <c r="C90" s="3839" t="s">
        <v>411</v>
      </c>
      <c r="D90" s="3840" t="s">
        <v>4867</v>
      </c>
      <c r="E90" s="3867">
        <f>'Шаблон 46 ГП'!F328-E248</f>
        <v>133.01800000000003</v>
      </c>
      <c r="F90" s="3871"/>
      <c r="G90" s="3871"/>
    </row>
    <row r="91" spans="1:7" ht="13.5" thickBot="1">
      <c r="A91" s="3842"/>
      <c r="B91" s="3843"/>
      <c r="C91" s="3844" t="s">
        <v>12</v>
      </c>
      <c r="D91" s="3845" t="s">
        <v>4867</v>
      </c>
      <c r="E91" s="3886">
        <f>'Шаблон 46 ГП'!F332-E249</f>
        <v>14526.077000000001</v>
      </c>
      <c r="F91" s="3871"/>
      <c r="G91" s="3871"/>
    </row>
    <row r="92" spans="1:7" s="3983" customFormat="1">
      <c r="A92" s="3977"/>
      <c r="B92" s="3978" t="s">
        <v>512</v>
      </c>
      <c r="C92" s="3979"/>
      <c r="D92" s="3980"/>
      <c r="E92" s="3981"/>
      <c r="F92" s="3982"/>
    </row>
    <row r="93" spans="1:7" s="3983" customFormat="1" ht="14.25" customHeight="1">
      <c r="A93" s="3984" t="s">
        <v>2505</v>
      </c>
      <c r="B93" s="3985"/>
      <c r="C93" s="3986" t="s">
        <v>4840</v>
      </c>
      <c r="D93" s="3987" t="s">
        <v>4867</v>
      </c>
      <c r="E93" s="3883">
        <f>SUM(E94:E97)</f>
        <v>14624.468999999999</v>
      </c>
      <c r="F93" s="3982"/>
    </row>
    <row r="94" spans="1:7" s="3983" customFormat="1">
      <c r="A94" s="3977"/>
      <c r="B94" s="3988" t="s">
        <v>4863</v>
      </c>
      <c r="C94" s="3989" t="s">
        <v>9</v>
      </c>
      <c r="D94" s="3987" t="s">
        <v>4867</v>
      </c>
      <c r="E94" s="3867">
        <v>0</v>
      </c>
    </row>
    <row r="95" spans="1:7" s="3983" customFormat="1">
      <c r="A95" s="3977"/>
      <c r="B95" s="3990"/>
      <c r="C95" s="3989" t="s">
        <v>409</v>
      </c>
      <c r="D95" s="3987" t="s">
        <v>4867</v>
      </c>
      <c r="E95" s="3867">
        <v>0</v>
      </c>
    </row>
    <row r="96" spans="1:7" s="3983" customFormat="1">
      <c r="A96" s="3977"/>
      <c r="B96" s="3990"/>
      <c r="C96" s="3989" t="s">
        <v>411</v>
      </c>
      <c r="D96" s="3987" t="s">
        <v>4867</v>
      </c>
      <c r="E96" s="3867">
        <f>'Прил.4 Сводная ведомость'!F65/1000</f>
        <v>133.018</v>
      </c>
    </row>
    <row r="97" spans="1:7" s="3983" customFormat="1">
      <c r="A97" s="3991"/>
      <c r="B97" s="3992"/>
      <c r="C97" s="3993" t="s">
        <v>12</v>
      </c>
      <c r="D97" s="3987" t="s">
        <v>4867</v>
      </c>
      <c r="E97" s="3867">
        <f>'Прил.4 Сводная ведомость'!F66/1000</f>
        <v>14491.450999999999</v>
      </c>
    </row>
    <row r="98" spans="1:7" s="3983" customFormat="1" ht="14.25" customHeight="1">
      <c r="A98" s="3984" t="s">
        <v>2535</v>
      </c>
      <c r="B98" s="3985"/>
      <c r="C98" s="3986" t="s">
        <v>4841</v>
      </c>
      <c r="D98" s="3987" t="s">
        <v>4867</v>
      </c>
      <c r="E98" s="3883">
        <f>SUM(E99:E102)</f>
        <v>40.938000000000002</v>
      </c>
    </row>
    <row r="99" spans="1:7" s="3983" customFormat="1">
      <c r="A99" s="3977"/>
      <c r="B99" s="3988" t="s">
        <v>4863</v>
      </c>
      <c r="C99" s="3989" t="s">
        <v>9</v>
      </c>
      <c r="D99" s="3987" t="s">
        <v>4867</v>
      </c>
      <c r="E99" s="3867">
        <v>0</v>
      </c>
    </row>
    <row r="100" spans="1:7" s="3983" customFormat="1">
      <c r="A100" s="3977"/>
      <c r="B100" s="3990"/>
      <c r="C100" s="3989" t="s">
        <v>409</v>
      </c>
      <c r="D100" s="3987" t="s">
        <v>4867</v>
      </c>
      <c r="E100" s="3867">
        <v>0</v>
      </c>
    </row>
    <row r="101" spans="1:7" s="3983" customFormat="1">
      <c r="A101" s="3977"/>
      <c r="B101" s="3990"/>
      <c r="C101" s="3989" t="s">
        <v>411</v>
      </c>
      <c r="D101" s="3987" t="s">
        <v>4867</v>
      </c>
      <c r="E101" s="3867">
        <f>'Прил.4 Сводная ведомость'!F70/1000</f>
        <v>0</v>
      </c>
    </row>
    <row r="102" spans="1:7" s="3983" customFormat="1">
      <c r="A102" s="3991"/>
      <c r="B102" s="3992"/>
      <c r="C102" s="3993" t="s">
        <v>12</v>
      </c>
      <c r="D102" s="3987" t="s">
        <v>4867</v>
      </c>
      <c r="E102" s="3867">
        <f>'Прил.4 Сводная ведомость'!F71/1000</f>
        <v>40.938000000000002</v>
      </c>
    </row>
    <row r="103" spans="1:7" s="3983" customFormat="1" ht="14.25" customHeight="1">
      <c r="A103" s="3984" t="s">
        <v>2576</v>
      </c>
      <c r="B103" s="3985"/>
      <c r="C103" s="3986" t="s">
        <v>4842</v>
      </c>
      <c r="D103" s="3987" t="s">
        <v>4867</v>
      </c>
      <c r="E103" s="3883">
        <f>SUM(E104:E107)</f>
        <v>-6.3120000000000003</v>
      </c>
    </row>
    <row r="104" spans="1:7" s="3983" customFormat="1">
      <c r="A104" s="3977"/>
      <c r="B104" s="3988" t="s">
        <v>4863</v>
      </c>
      <c r="C104" s="3989" t="s">
        <v>9</v>
      </c>
      <c r="D104" s="3987" t="s">
        <v>4867</v>
      </c>
      <c r="E104" s="3867">
        <v>0</v>
      </c>
    </row>
    <row r="105" spans="1:7" s="3983" customFormat="1">
      <c r="A105" s="3977"/>
      <c r="B105" s="3990"/>
      <c r="C105" s="3989" t="s">
        <v>409</v>
      </c>
      <c r="D105" s="3987" t="s">
        <v>4867</v>
      </c>
      <c r="E105" s="3867">
        <v>0</v>
      </c>
    </row>
    <row r="106" spans="1:7" s="3983" customFormat="1">
      <c r="A106" s="3977"/>
      <c r="B106" s="3990"/>
      <c r="C106" s="3989" t="s">
        <v>411</v>
      </c>
      <c r="D106" s="3987" t="s">
        <v>4867</v>
      </c>
      <c r="E106" s="3867">
        <f>'Прил.4 Сводная ведомость'!F75/1000</f>
        <v>0</v>
      </c>
    </row>
    <row r="107" spans="1:7" s="3983" customFormat="1" ht="13.5" thickBot="1">
      <c r="A107" s="3994"/>
      <c r="B107" s="3995"/>
      <c r="C107" s="3996" t="s">
        <v>12</v>
      </c>
      <c r="D107" s="3997" t="s">
        <v>4867</v>
      </c>
      <c r="E107" s="3867">
        <f>'Прил.4 Сводная ведомость'!F76/1000</f>
        <v>-6.3120000000000003</v>
      </c>
    </row>
    <row r="108" spans="1:7" ht="23.25" customHeight="1">
      <c r="A108" s="3857" t="s">
        <v>429</v>
      </c>
      <c r="B108" s="4811" t="s">
        <v>4882</v>
      </c>
      <c r="C108" s="4812"/>
      <c r="D108" s="4812"/>
      <c r="E108" s="4813"/>
      <c r="F108" s="3871"/>
      <c r="G108" s="3871"/>
    </row>
    <row r="109" spans="1:7" ht="14.25" customHeight="1">
      <c r="A109" s="3859"/>
      <c r="B109" s="3882"/>
      <c r="C109" s="3839"/>
      <c r="D109" s="3840" t="s">
        <v>4867</v>
      </c>
      <c r="E109" s="3883">
        <f>SUM(E110:E113)</f>
        <v>0</v>
      </c>
      <c r="F109" s="3878"/>
      <c r="G109" s="3878"/>
    </row>
    <row r="110" spans="1:7">
      <c r="A110" s="3837"/>
      <c r="B110" s="3838"/>
      <c r="C110" s="3839" t="s">
        <v>9</v>
      </c>
      <c r="D110" s="3840" t="s">
        <v>4867</v>
      </c>
      <c r="E110" s="3867">
        <v>0</v>
      </c>
      <c r="F110" s="3871"/>
      <c r="G110" s="3871"/>
    </row>
    <row r="111" spans="1:7">
      <c r="A111" s="3837"/>
      <c r="B111" s="3838"/>
      <c r="C111" s="3839" t="s">
        <v>409</v>
      </c>
      <c r="D111" s="3840" t="s">
        <v>4867</v>
      </c>
      <c r="E111" s="3867">
        <v>0</v>
      </c>
      <c r="F111" s="3871"/>
      <c r="G111" s="3871"/>
    </row>
    <row r="112" spans="1:7">
      <c r="A112" s="3837"/>
      <c r="B112" s="3838"/>
      <c r="C112" s="3839" t="s">
        <v>411</v>
      </c>
      <c r="D112" s="3840" t="s">
        <v>4867</v>
      </c>
      <c r="E112" s="3867">
        <v>0</v>
      </c>
      <c r="F112" s="3871"/>
      <c r="G112" s="3871"/>
    </row>
    <row r="113" spans="1:7">
      <c r="A113" s="3837"/>
      <c r="B113" s="3838"/>
      <c r="C113" s="3868" t="s">
        <v>12</v>
      </c>
      <c r="D113" s="3869" t="s">
        <v>4867</v>
      </c>
      <c r="E113" s="3885">
        <v>0</v>
      </c>
      <c r="F113" s="3871"/>
      <c r="G113" s="3871"/>
    </row>
    <row r="114" spans="1:7" s="3983" customFormat="1">
      <c r="A114" s="3991"/>
      <c r="B114" s="3978" t="s">
        <v>512</v>
      </c>
      <c r="C114" s="3979"/>
      <c r="D114" s="3980"/>
      <c r="E114" s="3981"/>
      <c r="F114" s="3982"/>
    </row>
    <row r="115" spans="1:7" s="3983" customFormat="1" ht="14.25" customHeight="1">
      <c r="A115" s="3984" t="s">
        <v>2588</v>
      </c>
      <c r="B115" s="3985"/>
      <c r="C115" s="3986" t="s">
        <v>4840</v>
      </c>
      <c r="D115" s="3987" t="s">
        <v>4867</v>
      </c>
      <c r="E115" s="3883">
        <f>SUM(E116:E119)</f>
        <v>0</v>
      </c>
    </row>
    <row r="116" spans="1:7" s="3983" customFormat="1">
      <c r="A116" s="3977"/>
      <c r="B116" s="3988" t="s">
        <v>4863</v>
      </c>
      <c r="C116" s="3989" t="s">
        <v>9</v>
      </c>
      <c r="D116" s="3987" t="s">
        <v>4867</v>
      </c>
      <c r="E116" s="3867">
        <v>0</v>
      </c>
    </row>
    <row r="117" spans="1:7" s="3983" customFormat="1">
      <c r="A117" s="3977"/>
      <c r="B117" s="3990"/>
      <c r="C117" s="3989" t="s">
        <v>409</v>
      </c>
      <c r="D117" s="3987" t="s">
        <v>4867</v>
      </c>
      <c r="E117" s="3867">
        <v>0</v>
      </c>
    </row>
    <row r="118" spans="1:7" s="3983" customFormat="1">
      <c r="A118" s="3977"/>
      <c r="B118" s="3990"/>
      <c r="C118" s="3989" t="s">
        <v>411</v>
      </c>
      <c r="D118" s="3987" t="s">
        <v>4867</v>
      </c>
      <c r="E118" s="3867">
        <v>0</v>
      </c>
    </row>
    <row r="119" spans="1:7" s="3983" customFormat="1">
      <c r="A119" s="3991"/>
      <c r="B119" s="3992"/>
      <c r="C119" s="3993" t="s">
        <v>12</v>
      </c>
      <c r="D119" s="3987" t="s">
        <v>4867</v>
      </c>
      <c r="E119" s="3867">
        <v>0</v>
      </c>
    </row>
    <row r="120" spans="1:7" s="3983" customFormat="1" ht="14.25" customHeight="1">
      <c r="A120" s="3984" t="s">
        <v>2591</v>
      </c>
      <c r="B120" s="3985"/>
      <c r="C120" s="3986" t="s">
        <v>4841</v>
      </c>
      <c r="D120" s="3987" t="s">
        <v>4867</v>
      </c>
      <c r="E120" s="3883">
        <f>SUM(E121:E124)</f>
        <v>0</v>
      </c>
    </row>
    <row r="121" spans="1:7" s="3983" customFormat="1">
      <c r="A121" s="3977"/>
      <c r="B121" s="3988" t="s">
        <v>4863</v>
      </c>
      <c r="C121" s="3989" t="s">
        <v>9</v>
      </c>
      <c r="D121" s="3987" t="s">
        <v>4867</v>
      </c>
      <c r="E121" s="3867">
        <v>0</v>
      </c>
    </row>
    <row r="122" spans="1:7" s="3983" customFormat="1">
      <c r="A122" s="3977"/>
      <c r="B122" s="3990"/>
      <c r="C122" s="3989" t="s">
        <v>409</v>
      </c>
      <c r="D122" s="3987" t="s">
        <v>4867</v>
      </c>
      <c r="E122" s="3867">
        <v>0</v>
      </c>
    </row>
    <row r="123" spans="1:7" s="3983" customFormat="1">
      <c r="A123" s="3977"/>
      <c r="B123" s="3990"/>
      <c r="C123" s="3989" t="s">
        <v>411</v>
      </c>
      <c r="D123" s="3987" t="s">
        <v>4867</v>
      </c>
      <c r="E123" s="3867">
        <v>0</v>
      </c>
    </row>
    <row r="124" spans="1:7" s="3983" customFormat="1">
      <c r="A124" s="3991"/>
      <c r="B124" s="3992"/>
      <c r="C124" s="3993" t="s">
        <v>12</v>
      </c>
      <c r="D124" s="3987" t="s">
        <v>4867</v>
      </c>
      <c r="E124" s="3867">
        <v>0</v>
      </c>
    </row>
    <row r="125" spans="1:7" s="3983" customFormat="1" ht="14.25" customHeight="1">
      <c r="A125" s="3984" t="s">
        <v>2797</v>
      </c>
      <c r="B125" s="3985"/>
      <c r="C125" s="3986" t="s">
        <v>4842</v>
      </c>
      <c r="D125" s="3987" t="s">
        <v>4867</v>
      </c>
      <c r="E125" s="3883">
        <f>SUM(E126:E129)</f>
        <v>0</v>
      </c>
    </row>
    <row r="126" spans="1:7" s="3983" customFormat="1">
      <c r="A126" s="3977"/>
      <c r="B126" s="3988" t="s">
        <v>4863</v>
      </c>
      <c r="C126" s="3989" t="s">
        <v>9</v>
      </c>
      <c r="D126" s="3987" t="s">
        <v>4867</v>
      </c>
      <c r="E126" s="3867">
        <v>0</v>
      </c>
    </row>
    <row r="127" spans="1:7" s="3983" customFormat="1">
      <c r="A127" s="3977"/>
      <c r="B127" s="3990"/>
      <c r="C127" s="3989" t="s">
        <v>409</v>
      </c>
      <c r="D127" s="3987" t="s">
        <v>4867</v>
      </c>
      <c r="E127" s="3867">
        <v>0</v>
      </c>
    </row>
    <row r="128" spans="1:7" s="3983" customFormat="1">
      <c r="A128" s="3977"/>
      <c r="B128" s="3990"/>
      <c r="C128" s="3989" t="s">
        <v>411</v>
      </c>
      <c r="D128" s="3987" t="s">
        <v>4867</v>
      </c>
      <c r="E128" s="3867">
        <v>0</v>
      </c>
    </row>
    <row r="129" spans="1:7" s="3983" customFormat="1" ht="13.5" thickBot="1">
      <c r="A129" s="3994"/>
      <c r="B129" s="3995"/>
      <c r="C129" s="3996" t="s">
        <v>12</v>
      </c>
      <c r="D129" s="3997" t="s">
        <v>4867</v>
      </c>
      <c r="E129" s="3886">
        <v>0</v>
      </c>
    </row>
    <row r="130" spans="1:7" ht="122.25" customHeight="1">
      <c r="A130" s="3857" t="s">
        <v>430</v>
      </c>
      <c r="B130" s="4811" t="s">
        <v>4883</v>
      </c>
      <c r="C130" s="4812"/>
      <c r="D130" s="4812"/>
      <c r="E130" s="4813"/>
      <c r="F130" s="3871"/>
      <c r="G130" s="3871"/>
    </row>
    <row r="131" spans="1:7" ht="14.25" customHeight="1">
      <c r="A131" s="3859"/>
      <c r="B131" s="3882"/>
      <c r="C131" s="3839"/>
      <c r="D131" s="3840" t="s">
        <v>4867</v>
      </c>
      <c r="E131" s="3883">
        <f>SUM(E132:E135)</f>
        <v>0</v>
      </c>
      <c r="F131" s="3878"/>
      <c r="G131" s="3878"/>
    </row>
    <row r="132" spans="1:7" ht="13.5" customHeight="1">
      <c r="A132" s="3837"/>
      <c r="B132" s="3838"/>
      <c r="C132" s="3839" t="s">
        <v>9</v>
      </c>
      <c r="D132" s="3840" t="s">
        <v>4867</v>
      </c>
      <c r="E132" s="3867">
        <v>0</v>
      </c>
      <c r="F132" s="3871"/>
      <c r="G132" s="3871"/>
    </row>
    <row r="133" spans="1:7" ht="14.25" customHeight="1">
      <c r="A133" s="3837"/>
      <c r="B133" s="3838"/>
      <c r="C133" s="3839" t="s">
        <v>409</v>
      </c>
      <c r="D133" s="3840" t="s">
        <v>4867</v>
      </c>
      <c r="E133" s="3867">
        <v>0</v>
      </c>
      <c r="F133" s="3871"/>
      <c r="G133" s="3871"/>
    </row>
    <row r="134" spans="1:7" ht="12.75" customHeight="1">
      <c r="A134" s="3837"/>
      <c r="B134" s="3838"/>
      <c r="C134" s="3839" t="s">
        <v>411</v>
      </c>
      <c r="D134" s="3840" t="s">
        <v>4867</v>
      </c>
      <c r="E134" s="3867">
        <v>0</v>
      </c>
      <c r="F134" s="3871"/>
      <c r="G134" s="3871"/>
    </row>
    <row r="135" spans="1:7" ht="13.5" customHeight="1" thickBot="1">
      <c r="A135" s="3842"/>
      <c r="B135" s="3843"/>
      <c r="C135" s="3844" t="s">
        <v>12</v>
      </c>
      <c r="D135" s="3845" t="s">
        <v>4867</v>
      </c>
      <c r="E135" s="3886">
        <v>0</v>
      </c>
      <c r="F135" s="3871"/>
      <c r="G135" s="3871"/>
    </row>
    <row r="136" spans="1:7" s="3983" customFormat="1">
      <c r="A136" s="3991"/>
      <c r="B136" s="3998" t="s">
        <v>512</v>
      </c>
      <c r="C136" s="3999"/>
      <c r="D136" s="4000"/>
      <c r="E136" s="4001"/>
      <c r="F136" s="3982"/>
    </row>
    <row r="137" spans="1:7" s="3983" customFormat="1" ht="14.25" customHeight="1">
      <c r="A137" s="4002" t="s">
        <v>4846</v>
      </c>
      <c r="B137" s="4003"/>
      <c r="C137" s="4004" t="s">
        <v>4840</v>
      </c>
      <c r="D137" s="4005" t="s">
        <v>4867</v>
      </c>
      <c r="E137" s="4006">
        <f>SUM(E138:E141)</f>
        <v>0</v>
      </c>
    </row>
    <row r="138" spans="1:7" s="3983" customFormat="1">
      <c r="A138" s="3977"/>
      <c r="B138" s="4007" t="s">
        <v>4863</v>
      </c>
      <c r="C138" s="4008" t="s">
        <v>9</v>
      </c>
      <c r="D138" s="4005" t="s">
        <v>4867</v>
      </c>
      <c r="E138" s="4009">
        <v>0</v>
      </c>
    </row>
    <row r="139" spans="1:7" s="3983" customFormat="1">
      <c r="A139" s="3977"/>
      <c r="B139" s="4010"/>
      <c r="C139" s="4008" t="s">
        <v>409</v>
      </c>
      <c r="D139" s="4005" t="s">
        <v>4867</v>
      </c>
      <c r="E139" s="4009">
        <v>0</v>
      </c>
    </row>
    <row r="140" spans="1:7" s="3983" customFormat="1">
      <c r="A140" s="3977"/>
      <c r="B140" s="4010"/>
      <c r="C140" s="4008" t="s">
        <v>411</v>
      </c>
      <c r="D140" s="4005" t="s">
        <v>4867</v>
      </c>
      <c r="E140" s="4009">
        <v>0</v>
      </c>
    </row>
    <row r="141" spans="1:7" s="3983" customFormat="1">
      <c r="A141" s="3991"/>
      <c r="B141" s="4011"/>
      <c r="C141" s="4012" t="s">
        <v>12</v>
      </c>
      <c r="D141" s="4005" t="s">
        <v>4867</v>
      </c>
      <c r="E141" s="4009">
        <v>0</v>
      </c>
    </row>
    <row r="142" spans="1:7" s="3983" customFormat="1" ht="14.25" customHeight="1">
      <c r="A142" s="3984" t="s">
        <v>4847</v>
      </c>
      <c r="B142" s="4003"/>
      <c r="C142" s="4004" t="s">
        <v>4841</v>
      </c>
      <c r="D142" s="4005" t="s">
        <v>4867</v>
      </c>
      <c r="E142" s="4006">
        <f>SUM(E143:E146)</f>
        <v>0</v>
      </c>
    </row>
    <row r="143" spans="1:7" s="3983" customFormat="1">
      <c r="A143" s="3977"/>
      <c r="B143" s="4007" t="s">
        <v>4863</v>
      </c>
      <c r="C143" s="4008" t="s">
        <v>9</v>
      </c>
      <c r="D143" s="4005" t="s">
        <v>4867</v>
      </c>
      <c r="E143" s="4009">
        <v>0</v>
      </c>
    </row>
    <row r="144" spans="1:7" s="3983" customFormat="1">
      <c r="A144" s="3977"/>
      <c r="B144" s="4010"/>
      <c r="C144" s="4008" t="s">
        <v>409</v>
      </c>
      <c r="D144" s="4005" t="s">
        <v>4867</v>
      </c>
      <c r="E144" s="4009">
        <v>0</v>
      </c>
    </row>
    <row r="145" spans="1:7" s="3983" customFormat="1">
      <c r="A145" s="3977"/>
      <c r="B145" s="4010"/>
      <c r="C145" s="4008" t="s">
        <v>411</v>
      </c>
      <c r="D145" s="4005" t="s">
        <v>4867</v>
      </c>
      <c r="E145" s="4009">
        <v>0</v>
      </c>
    </row>
    <row r="146" spans="1:7" s="3983" customFormat="1">
      <c r="A146" s="3991"/>
      <c r="B146" s="4011"/>
      <c r="C146" s="4012" t="s">
        <v>12</v>
      </c>
      <c r="D146" s="4005" t="s">
        <v>4867</v>
      </c>
      <c r="E146" s="4009">
        <v>0</v>
      </c>
    </row>
    <row r="147" spans="1:7" s="3983" customFormat="1" ht="14.25" customHeight="1">
      <c r="A147" s="3984" t="s">
        <v>4848</v>
      </c>
      <c r="B147" s="4003"/>
      <c r="C147" s="4004" t="s">
        <v>4842</v>
      </c>
      <c r="D147" s="4005" t="s">
        <v>4867</v>
      </c>
      <c r="E147" s="4006">
        <f>SUM(E148:E151)</f>
        <v>0</v>
      </c>
    </row>
    <row r="148" spans="1:7" s="3983" customFormat="1">
      <c r="A148" s="3977"/>
      <c r="B148" s="4007" t="s">
        <v>4863</v>
      </c>
      <c r="C148" s="4008" t="s">
        <v>9</v>
      </c>
      <c r="D148" s="4005" t="s">
        <v>4867</v>
      </c>
      <c r="E148" s="4009">
        <v>0</v>
      </c>
    </row>
    <row r="149" spans="1:7" s="3983" customFormat="1">
      <c r="A149" s="3977"/>
      <c r="B149" s="4010"/>
      <c r="C149" s="4008" t="s">
        <v>409</v>
      </c>
      <c r="D149" s="4005" t="s">
        <v>4867</v>
      </c>
      <c r="E149" s="4009">
        <v>0</v>
      </c>
    </row>
    <row r="150" spans="1:7" s="3983" customFormat="1">
      <c r="A150" s="3977"/>
      <c r="B150" s="4010"/>
      <c r="C150" s="4008" t="s">
        <v>411</v>
      </c>
      <c r="D150" s="4005" t="s">
        <v>4867</v>
      </c>
      <c r="E150" s="4009">
        <v>0</v>
      </c>
    </row>
    <row r="151" spans="1:7" s="3983" customFormat="1" ht="13.5" thickBot="1">
      <c r="A151" s="3994"/>
      <c r="B151" s="4013"/>
      <c r="C151" s="4014" t="s">
        <v>12</v>
      </c>
      <c r="D151" s="4015" t="s">
        <v>4867</v>
      </c>
      <c r="E151" s="4016">
        <v>0</v>
      </c>
    </row>
    <row r="152" spans="1:7" s="3856" customFormat="1" ht="53.25" customHeight="1" thickBot="1">
      <c r="A152" s="3888" t="s">
        <v>4884</v>
      </c>
      <c r="B152" s="4831" t="s">
        <v>4885</v>
      </c>
      <c r="C152" s="4832"/>
      <c r="D152" s="3889" t="s">
        <v>4869</v>
      </c>
      <c r="E152" s="3890"/>
      <c r="F152" s="3871"/>
      <c r="G152" s="3871"/>
    </row>
    <row r="153" spans="1:7" s="3983" customFormat="1" ht="14.25" customHeight="1">
      <c r="A153" s="3984" t="s">
        <v>4926</v>
      </c>
      <c r="B153" s="4003"/>
      <c r="C153" s="4004" t="s">
        <v>4840</v>
      </c>
      <c r="D153" s="4005"/>
      <c r="E153" s="4006"/>
    </row>
    <row r="154" spans="1:7" s="3983" customFormat="1">
      <c r="A154" s="3977"/>
      <c r="B154" s="4007" t="s">
        <v>4863</v>
      </c>
      <c r="C154" s="4008" t="s">
        <v>9</v>
      </c>
      <c r="D154" s="4005" t="s">
        <v>4874</v>
      </c>
      <c r="E154" s="4009">
        <v>0</v>
      </c>
    </row>
    <row r="155" spans="1:7" s="3983" customFormat="1">
      <c r="A155" s="3977"/>
      <c r="B155" s="4010"/>
      <c r="C155" s="4008" t="s">
        <v>409</v>
      </c>
      <c r="D155" s="4005" t="s">
        <v>4874</v>
      </c>
      <c r="E155" s="4009">
        <v>0</v>
      </c>
    </row>
    <row r="156" spans="1:7" s="3983" customFormat="1">
      <c r="A156" s="3977"/>
      <c r="B156" s="4010"/>
      <c r="C156" s="4008" t="s">
        <v>411</v>
      </c>
      <c r="D156" s="4005" t="s">
        <v>4874</v>
      </c>
      <c r="E156" s="4009">
        <f>ЕКТ!B20</f>
        <v>1044.56</v>
      </c>
    </row>
    <row r="157" spans="1:7" s="3983" customFormat="1">
      <c r="A157" s="3991"/>
      <c r="B157" s="4011"/>
      <c r="C157" s="4012" t="s">
        <v>12</v>
      </c>
      <c r="D157" s="4005" t="s">
        <v>4874</v>
      </c>
      <c r="E157" s="4009">
        <f>E156</f>
        <v>1044.56</v>
      </c>
    </row>
    <row r="158" spans="1:7" s="3983" customFormat="1" ht="14.25" customHeight="1">
      <c r="A158" s="3984" t="s">
        <v>4927</v>
      </c>
      <c r="B158" s="4003"/>
      <c r="C158" s="4004" t="s">
        <v>4841</v>
      </c>
      <c r="D158" s="4005"/>
      <c r="E158" s="4006"/>
    </row>
    <row r="159" spans="1:7" s="3983" customFormat="1">
      <c r="A159" s="3977"/>
      <c r="B159" s="4007" t="s">
        <v>4863</v>
      </c>
      <c r="C159" s="4008" t="s">
        <v>9</v>
      </c>
      <c r="D159" s="4005" t="s">
        <v>4874</v>
      </c>
      <c r="E159" s="4009">
        <v>0</v>
      </c>
    </row>
    <row r="160" spans="1:7" s="3983" customFormat="1">
      <c r="A160" s="3977"/>
      <c r="B160" s="4010"/>
      <c r="C160" s="4008" t="s">
        <v>409</v>
      </c>
      <c r="D160" s="4005" t="s">
        <v>4874</v>
      </c>
      <c r="E160" s="4009">
        <v>0</v>
      </c>
    </row>
    <row r="161" spans="1:7" s="3983" customFormat="1">
      <c r="A161" s="3977"/>
      <c r="B161" s="4010"/>
      <c r="C161" s="4008" t="s">
        <v>411</v>
      </c>
      <c r="D161" s="4005" t="s">
        <v>4874</v>
      </c>
      <c r="E161" s="4009">
        <f>ЕКТ!B24</f>
        <v>2850</v>
      </c>
    </row>
    <row r="162" spans="1:7" s="3983" customFormat="1">
      <c r="A162" s="3991"/>
      <c r="B162" s="4011"/>
      <c r="C162" s="4012" t="s">
        <v>12</v>
      </c>
      <c r="D162" s="4005" t="s">
        <v>4874</v>
      </c>
      <c r="E162" s="4009">
        <f>E161</f>
        <v>2850</v>
      </c>
    </row>
    <row r="163" spans="1:7" s="3983" customFormat="1" ht="14.25" customHeight="1">
      <c r="A163" s="3984" t="s">
        <v>4928</v>
      </c>
      <c r="B163" s="4003"/>
      <c r="C163" s="4004" t="s">
        <v>4842</v>
      </c>
      <c r="D163" s="4005"/>
      <c r="E163" s="4006"/>
    </row>
    <row r="164" spans="1:7" s="3983" customFormat="1">
      <c r="A164" s="3977"/>
      <c r="B164" s="4007" t="s">
        <v>4863</v>
      </c>
      <c r="C164" s="4008" t="s">
        <v>9</v>
      </c>
      <c r="D164" s="4005" t="s">
        <v>4874</v>
      </c>
      <c r="E164" s="4009">
        <v>0</v>
      </c>
    </row>
    <row r="165" spans="1:7" s="3983" customFormat="1">
      <c r="A165" s="3977"/>
      <c r="B165" s="4010"/>
      <c r="C165" s="4008" t="s">
        <v>409</v>
      </c>
      <c r="D165" s="4005" t="s">
        <v>4874</v>
      </c>
      <c r="E165" s="4009">
        <v>0</v>
      </c>
    </row>
    <row r="166" spans="1:7" s="3983" customFormat="1">
      <c r="A166" s="3977"/>
      <c r="B166" s="4010"/>
      <c r="C166" s="4008" t="s">
        <v>411</v>
      </c>
      <c r="D166" s="4005" t="s">
        <v>4874</v>
      </c>
      <c r="E166" s="4009">
        <f>ЕКТ!B28</f>
        <v>5550</v>
      </c>
    </row>
    <row r="167" spans="1:7" s="3983" customFormat="1" ht="13.5" thickBot="1">
      <c r="A167" s="3994"/>
      <c r="B167" s="4013"/>
      <c r="C167" s="4014" t="s">
        <v>12</v>
      </c>
      <c r="D167" s="4015" t="s">
        <v>4874</v>
      </c>
      <c r="E167" s="4009">
        <f>E166</f>
        <v>5550</v>
      </c>
    </row>
    <row r="168" spans="1:7" s="3856" customFormat="1" ht="39.75" customHeight="1">
      <c r="A168" s="3891" t="s">
        <v>4886</v>
      </c>
      <c r="B168" s="4821" t="s">
        <v>4887</v>
      </c>
      <c r="C168" s="4809"/>
      <c r="D168" s="3892" t="s">
        <v>4869</v>
      </c>
      <c r="E168" s="3893"/>
      <c r="F168" s="3871"/>
      <c r="G168" s="3871"/>
    </row>
    <row r="169" spans="1:7" s="3983" customFormat="1" ht="14.25" customHeight="1">
      <c r="A169" s="3984" t="s">
        <v>4929</v>
      </c>
      <c r="B169" s="4003"/>
      <c r="C169" s="4004" t="s">
        <v>4840</v>
      </c>
      <c r="D169" s="4005"/>
      <c r="E169" s="4006"/>
    </row>
    <row r="170" spans="1:7" s="3983" customFormat="1">
      <c r="A170" s="3977"/>
      <c r="B170" s="4007" t="s">
        <v>4863</v>
      </c>
      <c r="C170" s="4008" t="s">
        <v>9</v>
      </c>
      <c r="D170" s="4005" t="s">
        <v>4874</v>
      </c>
      <c r="E170" s="4009">
        <v>0</v>
      </c>
    </row>
    <row r="171" spans="1:7" s="3983" customFormat="1">
      <c r="A171" s="3977"/>
      <c r="B171" s="4010"/>
      <c r="C171" s="4008" t="s">
        <v>409</v>
      </c>
      <c r="D171" s="4005" t="s">
        <v>4874</v>
      </c>
      <c r="E171" s="4009">
        <v>0</v>
      </c>
      <c r="G171" s="3983">
        <v>1000</v>
      </c>
    </row>
    <row r="172" spans="1:7" s="3983" customFormat="1">
      <c r="A172" s="3977"/>
      <c r="B172" s="4010"/>
      <c r="C172" s="4008" t="s">
        <v>411</v>
      </c>
      <c r="D172" s="4005" t="s">
        <v>4874</v>
      </c>
      <c r="E172" s="4009">
        <f>ЕКТ!B21</f>
        <v>91.34</v>
      </c>
      <c r="G172" s="3983">
        <f>E172/G171</f>
        <v>9.1340000000000005E-2</v>
      </c>
    </row>
    <row r="173" spans="1:7" s="3983" customFormat="1">
      <c r="A173" s="3991"/>
      <c r="B173" s="4011"/>
      <c r="C173" s="4012" t="s">
        <v>12</v>
      </c>
      <c r="D173" s="4005" t="s">
        <v>4874</v>
      </c>
      <c r="E173" s="4009">
        <f>E172</f>
        <v>91.34</v>
      </c>
    </row>
    <row r="174" spans="1:7" s="3983" customFormat="1" ht="14.25" customHeight="1">
      <c r="A174" s="3984" t="s">
        <v>4930</v>
      </c>
      <c r="B174" s="4003"/>
      <c r="C174" s="4004" t="s">
        <v>4841</v>
      </c>
      <c r="D174" s="4005"/>
      <c r="E174" s="4006"/>
    </row>
    <row r="175" spans="1:7" s="3983" customFormat="1">
      <c r="A175" s="3977"/>
      <c r="B175" s="4007" t="s">
        <v>4863</v>
      </c>
      <c r="C175" s="4008" t="s">
        <v>9</v>
      </c>
      <c r="D175" s="4005" t="s">
        <v>4874</v>
      </c>
      <c r="E175" s="4009">
        <v>0</v>
      </c>
    </row>
    <row r="176" spans="1:7" s="3983" customFormat="1">
      <c r="A176" s="3977"/>
      <c r="B176" s="4010"/>
      <c r="C176" s="4008" t="s">
        <v>409</v>
      </c>
      <c r="D176" s="4005" t="s">
        <v>4874</v>
      </c>
      <c r="E176" s="4009">
        <v>0</v>
      </c>
    </row>
    <row r="177" spans="1:7" s="3983" customFormat="1">
      <c r="A177" s="3977"/>
      <c r="B177" s="4010"/>
      <c r="C177" s="4008" t="s">
        <v>411</v>
      </c>
      <c r="D177" s="4005" t="s">
        <v>4874</v>
      </c>
      <c r="E177" s="4009">
        <f>ЕКТ!B25</f>
        <v>2850</v>
      </c>
      <c r="G177" s="3983">
        <f>E177/G171</f>
        <v>2.85</v>
      </c>
    </row>
    <row r="178" spans="1:7" s="3983" customFormat="1">
      <c r="A178" s="3991"/>
      <c r="B178" s="4011"/>
      <c r="C178" s="4012" t="s">
        <v>12</v>
      </c>
      <c r="D178" s="4005" t="s">
        <v>4874</v>
      </c>
      <c r="E178" s="4009">
        <f>E177</f>
        <v>2850</v>
      </c>
    </row>
    <row r="179" spans="1:7" s="3983" customFormat="1" ht="14.25" customHeight="1">
      <c r="A179" s="3984" t="s">
        <v>4931</v>
      </c>
      <c r="B179" s="4003"/>
      <c r="C179" s="4004" t="s">
        <v>4842</v>
      </c>
      <c r="D179" s="4005"/>
      <c r="E179" s="4006"/>
    </row>
    <row r="180" spans="1:7" s="3983" customFormat="1">
      <c r="A180" s="3977"/>
      <c r="B180" s="4007" t="s">
        <v>4863</v>
      </c>
      <c r="C180" s="4008" t="s">
        <v>9</v>
      </c>
      <c r="D180" s="4005" t="s">
        <v>4874</v>
      </c>
      <c r="E180" s="4009">
        <v>0</v>
      </c>
    </row>
    <row r="181" spans="1:7" s="3983" customFormat="1">
      <c r="A181" s="3977"/>
      <c r="B181" s="4010"/>
      <c r="C181" s="4008" t="s">
        <v>409</v>
      </c>
      <c r="D181" s="4005" t="s">
        <v>4874</v>
      </c>
      <c r="E181" s="4009">
        <v>0</v>
      </c>
    </row>
    <row r="182" spans="1:7" s="3983" customFormat="1">
      <c r="A182" s="3977"/>
      <c r="B182" s="4010"/>
      <c r="C182" s="4008" t="s">
        <v>411</v>
      </c>
      <c r="D182" s="4005" t="s">
        <v>4874</v>
      </c>
      <c r="E182" s="4009">
        <f>ЕКТ!B29</f>
        <v>5550</v>
      </c>
      <c r="G182" s="3983">
        <f>E182/G171</f>
        <v>5.55</v>
      </c>
    </row>
    <row r="183" spans="1:7" s="3983" customFormat="1" ht="13.5" thickBot="1">
      <c r="A183" s="3994"/>
      <c r="B183" s="4013"/>
      <c r="C183" s="4014" t="s">
        <v>12</v>
      </c>
      <c r="D183" s="4015" t="s">
        <v>4874</v>
      </c>
      <c r="E183" s="4016">
        <f>E182</f>
        <v>5550</v>
      </c>
    </row>
    <row r="184" spans="1:7" s="3856" customFormat="1" ht="33.75" customHeight="1" thickBot="1">
      <c r="A184" s="3888" t="s">
        <v>4888</v>
      </c>
      <c r="B184" s="4831" t="s">
        <v>4889</v>
      </c>
      <c r="C184" s="4832"/>
      <c r="D184" s="3889" t="s">
        <v>4869</v>
      </c>
      <c r="E184" s="3890"/>
      <c r="F184" s="3871"/>
      <c r="G184" s="3871"/>
    </row>
    <row r="185" spans="1:7" s="3983" customFormat="1" ht="14.25" customHeight="1">
      <c r="A185" s="3984" t="s">
        <v>4932</v>
      </c>
      <c r="B185" s="4003"/>
      <c r="C185" s="4004" t="s">
        <v>4840</v>
      </c>
      <c r="D185" s="4005" t="s">
        <v>4867</v>
      </c>
      <c r="E185" s="4006">
        <f>SUM(E186:E189)</f>
        <v>0</v>
      </c>
    </row>
    <row r="186" spans="1:7" s="3983" customFormat="1">
      <c r="A186" s="3977"/>
      <c r="B186" s="4007" t="s">
        <v>4863</v>
      </c>
      <c r="C186" s="4008" t="s">
        <v>9</v>
      </c>
      <c r="D186" s="4005" t="s">
        <v>4867</v>
      </c>
      <c r="E186" s="4009">
        <v>0</v>
      </c>
    </row>
    <row r="187" spans="1:7" s="3983" customFormat="1">
      <c r="A187" s="3977"/>
      <c r="B187" s="4010"/>
      <c r="C187" s="4008" t="s">
        <v>409</v>
      </c>
      <c r="D187" s="4005" t="s">
        <v>4867</v>
      </c>
      <c r="E187" s="4009">
        <v>0</v>
      </c>
    </row>
    <row r="188" spans="1:7" s="3983" customFormat="1">
      <c r="A188" s="3977"/>
      <c r="B188" s="4010"/>
      <c r="C188" s="4008" t="s">
        <v>411</v>
      </c>
      <c r="D188" s="4005" t="s">
        <v>4867</v>
      </c>
      <c r="E188" s="4009">
        <v>0</v>
      </c>
    </row>
    <row r="189" spans="1:7" s="3983" customFormat="1">
      <c r="A189" s="3991"/>
      <c r="B189" s="4011"/>
      <c r="C189" s="4012" t="s">
        <v>12</v>
      </c>
      <c r="D189" s="4005" t="s">
        <v>4867</v>
      </c>
      <c r="E189" s="4009">
        <v>0</v>
      </c>
    </row>
    <row r="190" spans="1:7" s="3983" customFormat="1" ht="14.25" customHeight="1">
      <c r="A190" s="3984" t="s">
        <v>4933</v>
      </c>
      <c r="B190" s="4003"/>
      <c r="C190" s="4004" t="s">
        <v>4841</v>
      </c>
      <c r="D190" s="4005" t="s">
        <v>4867</v>
      </c>
      <c r="E190" s="4006">
        <f>SUM(E191:E194)</f>
        <v>0</v>
      </c>
    </row>
    <row r="191" spans="1:7" s="3983" customFormat="1">
      <c r="A191" s="3977"/>
      <c r="B191" s="4007" t="s">
        <v>4863</v>
      </c>
      <c r="C191" s="4008" t="s">
        <v>9</v>
      </c>
      <c r="D191" s="4005" t="s">
        <v>4867</v>
      </c>
      <c r="E191" s="4009">
        <v>0</v>
      </c>
    </row>
    <row r="192" spans="1:7" s="3983" customFormat="1">
      <c r="A192" s="3977"/>
      <c r="B192" s="4010"/>
      <c r="C192" s="4008" t="s">
        <v>409</v>
      </c>
      <c r="D192" s="4005" t="s">
        <v>4867</v>
      </c>
      <c r="E192" s="4009">
        <v>0</v>
      </c>
    </row>
    <row r="193" spans="1:7" s="3983" customFormat="1">
      <c r="A193" s="3977"/>
      <c r="B193" s="4010"/>
      <c r="C193" s="4008" t="s">
        <v>411</v>
      </c>
      <c r="D193" s="4005" t="s">
        <v>4867</v>
      </c>
      <c r="E193" s="4009">
        <v>0</v>
      </c>
    </row>
    <row r="194" spans="1:7" s="3983" customFormat="1">
      <c r="A194" s="3991"/>
      <c r="B194" s="4011"/>
      <c r="C194" s="4012" t="s">
        <v>12</v>
      </c>
      <c r="D194" s="4005" t="s">
        <v>4867</v>
      </c>
      <c r="E194" s="4009">
        <v>0</v>
      </c>
    </row>
    <row r="195" spans="1:7" s="3983" customFormat="1" ht="14.25" customHeight="1">
      <c r="A195" s="3984" t="s">
        <v>4934</v>
      </c>
      <c r="B195" s="4003"/>
      <c r="C195" s="4004" t="s">
        <v>4842</v>
      </c>
      <c r="D195" s="4005" t="s">
        <v>4867</v>
      </c>
      <c r="E195" s="4006">
        <f>SUM(E196:E199)</f>
        <v>0</v>
      </c>
    </row>
    <row r="196" spans="1:7" s="3983" customFormat="1">
      <c r="A196" s="3977"/>
      <c r="B196" s="4007" t="s">
        <v>4863</v>
      </c>
      <c r="C196" s="4008" t="s">
        <v>9</v>
      </c>
      <c r="D196" s="4005" t="s">
        <v>4867</v>
      </c>
      <c r="E196" s="4009">
        <v>0</v>
      </c>
    </row>
    <row r="197" spans="1:7" s="3983" customFormat="1">
      <c r="A197" s="3977"/>
      <c r="B197" s="4010"/>
      <c r="C197" s="4008" t="s">
        <v>409</v>
      </c>
      <c r="D197" s="4005" t="s">
        <v>4867</v>
      </c>
      <c r="E197" s="4009">
        <v>0</v>
      </c>
    </row>
    <row r="198" spans="1:7" s="3983" customFormat="1">
      <c r="A198" s="3977"/>
      <c r="B198" s="4010"/>
      <c r="C198" s="4008" t="s">
        <v>411</v>
      </c>
      <c r="D198" s="4005" t="s">
        <v>4867</v>
      </c>
      <c r="E198" s="4009">
        <v>0</v>
      </c>
    </row>
    <row r="199" spans="1:7" s="3983" customFormat="1" ht="13.5" thickBot="1">
      <c r="A199" s="3994"/>
      <c r="B199" s="4013"/>
      <c r="C199" s="4014" t="s">
        <v>12</v>
      </c>
      <c r="D199" s="4015" t="s">
        <v>4867</v>
      </c>
      <c r="E199" s="4016">
        <v>0</v>
      </c>
    </row>
    <row r="200" spans="1:7" s="3856" customFormat="1" ht="173.25" customHeight="1">
      <c r="A200" s="3891" t="s">
        <v>4890</v>
      </c>
      <c r="B200" s="4821" t="s">
        <v>4891</v>
      </c>
      <c r="C200" s="4809"/>
      <c r="D200" s="3892" t="s">
        <v>4869</v>
      </c>
      <c r="E200" s="3893"/>
      <c r="F200" s="3871"/>
      <c r="G200" s="3871"/>
    </row>
    <row r="201" spans="1:7" s="3983" customFormat="1" ht="14.25" customHeight="1">
      <c r="A201" s="3984" t="s">
        <v>4935</v>
      </c>
      <c r="B201" s="3985"/>
      <c r="C201" s="3986" t="s">
        <v>4840</v>
      </c>
      <c r="D201" s="3987" t="s">
        <v>4867</v>
      </c>
      <c r="E201" s="3883">
        <f>SUM(E202:E205)</f>
        <v>0</v>
      </c>
    </row>
    <row r="202" spans="1:7" s="3983" customFormat="1">
      <c r="A202" s="3977"/>
      <c r="B202" s="3988" t="s">
        <v>4863</v>
      </c>
      <c r="C202" s="3989" t="s">
        <v>9</v>
      </c>
      <c r="D202" s="3987" t="s">
        <v>4867</v>
      </c>
      <c r="E202" s="3867">
        <v>0</v>
      </c>
    </row>
    <row r="203" spans="1:7" s="3983" customFormat="1">
      <c r="A203" s="3977"/>
      <c r="B203" s="3990"/>
      <c r="C203" s="3989" t="s">
        <v>409</v>
      </c>
      <c r="D203" s="3987" t="s">
        <v>4867</v>
      </c>
      <c r="E203" s="3867">
        <v>0</v>
      </c>
    </row>
    <row r="204" spans="1:7" s="3983" customFormat="1">
      <c r="A204" s="3977"/>
      <c r="B204" s="3990"/>
      <c r="C204" s="3989" t="s">
        <v>411</v>
      </c>
      <c r="D204" s="3987" t="s">
        <v>4867</v>
      </c>
      <c r="E204" s="3867">
        <v>0</v>
      </c>
    </row>
    <row r="205" spans="1:7" s="3983" customFormat="1">
      <c r="A205" s="3991"/>
      <c r="B205" s="3992"/>
      <c r="C205" s="3993" t="s">
        <v>12</v>
      </c>
      <c r="D205" s="3987" t="s">
        <v>4867</v>
      </c>
      <c r="E205" s="3867">
        <v>0</v>
      </c>
    </row>
    <row r="206" spans="1:7" s="3983" customFormat="1" ht="14.25" customHeight="1">
      <c r="A206" s="3984" t="s">
        <v>4936</v>
      </c>
      <c r="B206" s="3985"/>
      <c r="C206" s="3986" t="s">
        <v>4841</v>
      </c>
      <c r="D206" s="3987" t="s">
        <v>4867</v>
      </c>
      <c r="E206" s="3883">
        <f>SUM(E207:E210)</f>
        <v>0</v>
      </c>
    </row>
    <row r="207" spans="1:7" s="3983" customFormat="1">
      <c r="A207" s="3977"/>
      <c r="B207" s="3988" t="s">
        <v>4863</v>
      </c>
      <c r="C207" s="3989" t="s">
        <v>9</v>
      </c>
      <c r="D207" s="3987" t="s">
        <v>4867</v>
      </c>
      <c r="E207" s="3867">
        <v>0</v>
      </c>
    </row>
    <row r="208" spans="1:7" s="3983" customFormat="1">
      <c r="A208" s="3977"/>
      <c r="B208" s="3990"/>
      <c r="C208" s="3989" t="s">
        <v>409</v>
      </c>
      <c r="D208" s="3987" t="s">
        <v>4867</v>
      </c>
      <c r="E208" s="3867">
        <v>0</v>
      </c>
    </row>
    <row r="209" spans="1:7" s="3983" customFormat="1">
      <c r="A209" s="3977"/>
      <c r="B209" s="3990"/>
      <c r="C209" s="3989" t="s">
        <v>411</v>
      </c>
      <c r="D209" s="3987" t="s">
        <v>4867</v>
      </c>
      <c r="E209" s="3867">
        <v>0</v>
      </c>
    </row>
    <row r="210" spans="1:7" s="3983" customFormat="1">
      <c r="A210" s="3991"/>
      <c r="B210" s="3992"/>
      <c r="C210" s="3993" t="s">
        <v>12</v>
      </c>
      <c r="D210" s="3987" t="s">
        <v>4867</v>
      </c>
      <c r="E210" s="3867">
        <v>0</v>
      </c>
    </row>
    <row r="211" spans="1:7" s="3983" customFormat="1" ht="14.25" customHeight="1">
      <c r="A211" s="3984" t="s">
        <v>4937</v>
      </c>
      <c r="B211" s="3985"/>
      <c r="C211" s="3986" t="s">
        <v>4842</v>
      </c>
      <c r="D211" s="3987" t="s">
        <v>4867</v>
      </c>
      <c r="E211" s="3883">
        <f>SUM(E212:E215)</f>
        <v>0</v>
      </c>
    </row>
    <row r="212" spans="1:7" s="3983" customFormat="1">
      <c r="A212" s="3977"/>
      <c r="B212" s="3988" t="s">
        <v>4863</v>
      </c>
      <c r="C212" s="3989" t="s">
        <v>9</v>
      </c>
      <c r="D212" s="3987" t="s">
        <v>4867</v>
      </c>
      <c r="E212" s="3867">
        <v>0</v>
      </c>
    </row>
    <row r="213" spans="1:7" s="3983" customFormat="1">
      <c r="A213" s="3977"/>
      <c r="B213" s="3990"/>
      <c r="C213" s="3989" t="s">
        <v>409</v>
      </c>
      <c r="D213" s="3987" t="s">
        <v>4867</v>
      </c>
      <c r="E213" s="3867">
        <v>0</v>
      </c>
    </row>
    <row r="214" spans="1:7" s="3983" customFormat="1">
      <c r="A214" s="3977"/>
      <c r="B214" s="3990"/>
      <c r="C214" s="3989" t="s">
        <v>411</v>
      </c>
      <c r="D214" s="3987" t="s">
        <v>4867</v>
      </c>
      <c r="E214" s="3867">
        <v>0</v>
      </c>
    </row>
    <row r="215" spans="1:7" s="3983" customFormat="1" ht="13.5" thickBot="1">
      <c r="A215" s="3994"/>
      <c r="B215" s="3995"/>
      <c r="C215" s="3996" t="s">
        <v>12</v>
      </c>
      <c r="D215" s="3997" t="s">
        <v>4867</v>
      </c>
      <c r="E215" s="3886">
        <v>0</v>
      </c>
    </row>
    <row r="216" spans="1:7" ht="36" customHeight="1" thickBot="1">
      <c r="A216" s="4823" t="s">
        <v>4892</v>
      </c>
      <c r="B216" s="4824"/>
      <c r="C216" s="4824"/>
      <c r="D216" s="4824"/>
      <c r="E216" s="4825"/>
      <c r="F216" s="3894"/>
      <c r="G216" s="3871"/>
    </row>
    <row r="217" spans="1:7" s="3810" customFormat="1" ht="20.25" customHeight="1">
      <c r="A217" s="3875">
        <v>3</v>
      </c>
      <c r="B217" s="4809" t="s">
        <v>4893</v>
      </c>
      <c r="C217" s="4810"/>
      <c r="D217" s="3895" t="s">
        <v>923</v>
      </c>
      <c r="E217" s="3877">
        <f>SUM(E218:E221)</f>
        <v>598734.70474000007</v>
      </c>
      <c r="F217" s="3878"/>
      <c r="G217" s="3878"/>
    </row>
    <row r="218" spans="1:7">
      <c r="A218" s="3879"/>
      <c r="B218" s="3838" t="s">
        <v>4863</v>
      </c>
      <c r="C218" s="3839" t="s">
        <v>9</v>
      </c>
      <c r="D218" s="3840" t="s">
        <v>923</v>
      </c>
      <c r="E218" s="3880">
        <v>0</v>
      </c>
      <c r="F218" s="3871"/>
      <c r="G218" s="3871"/>
    </row>
    <row r="219" spans="1:7">
      <c r="A219" s="3879"/>
      <c r="B219" s="3838"/>
      <c r="C219" s="3839" t="s">
        <v>409</v>
      </c>
      <c r="D219" s="3840" t="s">
        <v>923</v>
      </c>
      <c r="E219" s="3880">
        <v>0</v>
      </c>
      <c r="F219" s="3871"/>
      <c r="G219" s="3871"/>
    </row>
    <row r="220" spans="1:7">
      <c r="A220" s="3879"/>
      <c r="B220" s="3838"/>
      <c r="C220" s="3839" t="s">
        <v>411</v>
      </c>
      <c r="D220" s="3840" t="s">
        <v>923</v>
      </c>
      <c r="E220" s="3880">
        <f>E248*E308</f>
        <v>139668.45070000002</v>
      </c>
      <c r="F220" s="3871"/>
      <c r="G220" s="3871"/>
    </row>
    <row r="221" spans="1:7" ht="13.5" thickBot="1">
      <c r="A221" s="3879"/>
      <c r="B221" s="3838"/>
      <c r="C221" s="3868" t="s">
        <v>12</v>
      </c>
      <c r="D221" s="3869" t="s">
        <v>923</v>
      </c>
      <c r="E221" s="3880">
        <f>E249*E309</f>
        <v>459066.25404000003</v>
      </c>
      <c r="F221" s="3871"/>
      <c r="G221" s="3871"/>
    </row>
    <row r="222" spans="1:7" s="3896" customFormat="1" ht="32.25" customHeight="1">
      <c r="A222" s="3857" t="s">
        <v>2008</v>
      </c>
      <c r="B222" s="4811" t="s">
        <v>4894</v>
      </c>
      <c r="C222" s="4812"/>
      <c r="D222" s="4812"/>
      <c r="E222" s="4813"/>
      <c r="F222" s="3871"/>
      <c r="G222" s="3871"/>
    </row>
    <row r="223" spans="1:7" ht="14.25" customHeight="1">
      <c r="A223" s="3859"/>
      <c r="B223" s="3882"/>
      <c r="C223" s="3839"/>
      <c r="D223" s="3840" t="s">
        <v>4867</v>
      </c>
      <c r="E223" s="3883">
        <f>SUM(E224:E227)</f>
        <v>0</v>
      </c>
      <c r="F223" s="3878"/>
      <c r="G223" s="3878"/>
    </row>
    <row r="224" spans="1:7" s="3896" customFormat="1">
      <c r="A224" s="3837"/>
      <c r="B224" s="3838"/>
      <c r="C224" s="3839" t="s">
        <v>9</v>
      </c>
      <c r="D224" s="3840" t="s">
        <v>4867</v>
      </c>
      <c r="E224" s="3887">
        <v>0</v>
      </c>
      <c r="F224" s="3871"/>
      <c r="G224" s="3871"/>
    </row>
    <row r="225" spans="1:7">
      <c r="A225" s="3837"/>
      <c r="B225" s="3838"/>
      <c r="C225" s="3839" t="s">
        <v>409</v>
      </c>
      <c r="D225" s="3840" t="s">
        <v>4867</v>
      </c>
      <c r="E225" s="3867">
        <v>0</v>
      </c>
      <c r="F225" s="3871"/>
      <c r="G225" s="3871"/>
    </row>
    <row r="226" spans="1:7">
      <c r="A226" s="3837"/>
      <c r="B226" s="3838"/>
      <c r="C226" s="3839" t="s">
        <v>411</v>
      </c>
      <c r="D226" s="3840" t="s">
        <v>4867</v>
      </c>
      <c r="E226" s="3867">
        <v>0</v>
      </c>
      <c r="F226" s="3871"/>
      <c r="G226" s="3871"/>
    </row>
    <row r="227" spans="1:7">
      <c r="A227" s="3837"/>
      <c r="B227" s="3838"/>
      <c r="C227" s="3868" t="s">
        <v>12</v>
      </c>
      <c r="D227" s="3869" t="s">
        <v>4867</v>
      </c>
      <c r="E227" s="3885">
        <v>0</v>
      </c>
      <c r="F227" s="3871"/>
      <c r="G227" s="3871"/>
    </row>
    <row r="228" spans="1:7" s="3983" customFormat="1">
      <c r="A228" s="4017"/>
      <c r="B228" s="4018" t="s">
        <v>512</v>
      </c>
      <c r="C228" s="4019"/>
      <c r="D228" s="4020"/>
      <c r="E228" s="4021"/>
      <c r="F228" s="3982"/>
    </row>
    <row r="229" spans="1:7" s="3983" customFormat="1" ht="14.25" customHeight="1">
      <c r="A229" s="4022" t="s">
        <v>2010</v>
      </c>
      <c r="B229" s="4003"/>
      <c r="C229" s="4004" t="s">
        <v>4840</v>
      </c>
      <c r="D229" s="4005" t="s">
        <v>4867</v>
      </c>
      <c r="E229" s="4006">
        <f>SUM(E230:E233)</f>
        <v>0</v>
      </c>
    </row>
    <row r="230" spans="1:7" s="3983" customFormat="1">
      <c r="A230" s="3977"/>
      <c r="B230" s="3988" t="s">
        <v>4863</v>
      </c>
      <c r="C230" s="3989" t="s">
        <v>9</v>
      </c>
      <c r="D230" s="3987" t="s">
        <v>4867</v>
      </c>
      <c r="E230" s="3867">
        <v>0</v>
      </c>
    </row>
    <row r="231" spans="1:7" s="3983" customFormat="1">
      <c r="A231" s="3977"/>
      <c r="B231" s="3990"/>
      <c r="C231" s="3989" t="s">
        <v>409</v>
      </c>
      <c r="D231" s="3987" t="s">
        <v>4867</v>
      </c>
      <c r="E231" s="3867">
        <v>0</v>
      </c>
    </row>
    <row r="232" spans="1:7" s="3983" customFormat="1">
      <c r="A232" s="3977"/>
      <c r="B232" s="3990"/>
      <c r="C232" s="3989" t="s">
        <v>411</v>
      </c>
      <c r="D232" s="3987" t="s">
        <v>4867</v>
      </c>
      <c r="E232" s="3867">
        <v>0</v>
      </c>
    </row>
    <row r="233" spans="1:7" s="3983" customFormat="1">
      <c r="A233" s="3991"/>
      <c r="B233" s="3992"/>
      <c r="C233" s="3993" t="s">
        <v>12</v>
      </c>
      <c r="D233" s="3987" t="s">
        <v>4867</v>
      </c>
      <c r="E233" s="3867">
        <v>0</v>
      </c>
    </row>
    <row r="234" spans="1:7" s="3983" customFormat="1" ht="14.25" customHeight="1">
      <c r="A234" s="3984" t="s">
        <v>2011</v>
      </c>
      <c r="B234" s="3985"/>
      <c r="C234" s="3986" t="s">
        <v>4841</v>
      </c>
      <c r="D234" s="3987" t="s">
        <v>4867</v>
      </c>
      <c r="E234" s="3883">
        <f>SUM(E235:E238)</f>
        <v>0</v>
      </c>
    </row>
    <row r="235" spans="1:7" s="3983" customFormat="1">
      <c r="A235" s="3977"/>
      <c r="B235" s="3988" t="s">
        <v>4863</v>
      </c>
      <c r="C235" s="3989" t="s">
        <v>9</v>
      </c>
      <c r="D235" s="3987" t="s">
        <v>4867</v>
      </c>
      <c r="E235" s="3867">
        <v>0</v>
      </c>
    </row>
    <row r="236" spans="1:7" s="3983" customFormat="1">
      <c r="A236" s="3977"/>
      <c r="B236" s="3990"/>
      <c r="C236" s="3989" t="s">
        <v>409</v>
      </c>
      <c r="D236" s="3987" t="s">
        <v>4867</v>
      </c>
      <c r="E236" s="3867">
        <v>0</v>
      </c>
    </row>
    <row r="237" spans="1:7" s="3983" customFormat="1">
      <c r="A237" s="3977"/>
      <c r="B237" s="3990"/>
      <c r="C237" s="3989" t="s">
        <v>411</v>
      </c>
      <c r="D237" s="3987" t="s">
        <v>4867</v>
      </c>
      <c r="E237" s="3867">
        <v>0</v>
      </c>
    </row>
    <row r="238" spans="1:7" s="3983" customFormat="1">
      <c r="A238" s="3991"/>
      <c r="B238" s="3992"/>
      <c r="C238" s="3993" t="s">
        <v>12</v>
      </c>
      <c r="D238" s="3987" t="s">
        <v>4867</v>
      </c>
      <c r="E238" s="3867">
        <v>0</v>
      </c>
    </row>
    <row r="239" spans="1:7" s="3983" customFormat="1" ht="14.25" customHeight="1">
      <c r="A239" s="3984" t="s">
        <v>2012</v>
      </c>
      <c r="B239" s="3985"/>
      <c r="C239" s="3986" t="s">
        <v>4842</v>
      </c>
      <c r="D239" s="3987" t="s">
        <v>4867</v>
      </c>
      <c r="E239" s="3883">
        <f>SUM(E240:E243)</f>
        <v>0</v>
      </c>
    </row>
    <row r="240" spans="1:7" s="3983" customFormat="1">
      <c r="A240" s="3977"/>
      <c r="B240" s="3988" t="s">
        <v>4863</v>
      </c>
      <c r="C240" s="3989" t="s">
        <v>9</v>
      </c>
      <c r="D240" s="3987" t="s">
        <v>4867</v>
      </c>
      <c r="E240" s="3867">
        <v>0</v>
      </c>
    </row>
    <row r="241" spans="1:7" s="3983" customFormat="1">
      <c r="A241" s="3977"/>
      <c r="B241" s="3990"/>
      <c r="C241" s="3989" t="s">
        <v>409</v>
      </c>
      <c r="D241" s="3987" t="s">
        <v>4867</v>
      </c>
      <c r="E241" s="3867">
        <v>0</v>
      </c>
    </row>
    <row r="242" spans="1:7" s="3983" customFormat="1">
      <c r="A242" s="3977"/>
      <c r="B242" s="3990"/>
      <c r="C242" s="3989" t="s">
        <v>411</v>
      </c>
      <c r="D242" s="3987" t="s">
        <v>4867</v>
      </c>
      <c r="E242" s="3867">
        <v>0</v>
      </c>
    </row>
    <row r="243" spans="1:7" s="3983" customFormat="1" ht="13.5" thickBot="1">
      <c r="A243" s="3994"/>
      <c r="B243" s="3995"/>
      <c r="C243" s="3996" t="s">
        <v>12</v>
      </c>
      <c r="D243" s="3997" t="s">
        <v>4867</v>
      </c>
      <c r="E243" s="3886">
        <v>0</v>
      </c>
    </row>
    <row r="244" spans="1:7" s="3898" customFormat="1" ht="30" customHeight="1">
      <c r="A244" s="3857" t="s">
        <v>2013</v>
      </c>
      <c r="B244" s="4811" t="s">
        <v>4895</v>
      </c>
      <c r="C244" s="4812"/>
      <c r="D244" s="4812"/>
      <c r="E244" s="4813"/>
      <c r="F244" s="3897"/>
      <c r="G244" s="3897"/>
    </row>
    <row r="245" spans="1:7" ht="14.25" customHeight="1">
      <c r="A245" s="3859"/>
      <c r="B245" s="3882"/>
      <c r="C245" s="3839"/>
      <c r="D245" s="3840" t="s">
        <v>4867</v>
      </c>
      <c r="E245" s="3883">
        <f>SUM(E246:E249)</f>
        <v>6555.0110000000004</v>
      </c>
      <c r="F245" s="3878"/>
      <c r="G245" s="3878"/>
    </row>
    <row r="246" spans="1:7" s="3900" customFormat="1" ht="14.25" customHeight="1">
      <c r="A246" s="3837"/>
      <c r="B246" s="3838"/>
      <c r="C246" s="3839" t="s">
        <v>9</v>
      </c>
      <c r="D246" s="3840" t="s">
        <v>4867</v>
      </c>
      <c r="E246" s="3867">
        <v>0</v>
      </c>
      <c r="F246" s="3899"/>
      <c r="G246" s="3871"/>
    </row>
    <row r="247" spans="1:7" s="3901" customFormat="1">
      <c r="A247" s="3837"/>
      <c r="B247" s="3838"/>
      <c r="C247" s="3839" t="s">
        <v>409</v>
      </c>
      <c r="D247" s="3840" t="s">
        <v>4867</v>
      </c>
      <c r="E247" s="3867">
        <v>0</v>
      </c>
      <c r="F247" s="3899"/>
      <c r="G247" s="3871"/>
    </row>
    <row r="248" spans="1:7" s="3898" customFormat="1">
      <c r="A248" s="3837"/>
      <c r="B248" s="3838"/>
      <c r="C248" s="3839" t="s">
        <v>411</v>
      </c>
      <c r="D248" s="3840" t="s">
        <v>4867</v>
      </c>
      <c r="E248" s="3867">
        <f>'Шаблон 46 ГП'!F302/1000</f>
        <v>1529.105</v>
      </c>
      <c r="F248" s="3899"/>
      <c r="G248" s="3871"/>
    </row>
    <row r="249" spans="1:7" s="3901" customFormat="1" ht="13.5" thickBot="1">
      <c r="A249" s="3842"/>
      <c r="B249" s="3843"/>
      <c r="C249" s="3844" t="s">
        <v>12</v>
      </c>
      <c r="D249" s="3845" t="s">
        <v>4867</v>
      </c>
      <c r="E249" s="3886">
        <f>'Шаблон 46 ГП'!G302/1000</f>
        <v>5025.9059999999999</v>
      </c>
      <c r="F249" s="3899"/>
      <c r="G249" s="3871"/>
    </row>
    <row r="250" spans="1:7" s="3983" customFormat="1">
      <c r="A250" s="4017"/>
      <c r="B250" s="4018" t="s">
        <v>512</v>
      </c>
      <c r="C250" s="4019"/>
      <c r="D250" s="4020"/>
      <c r="E250" s="4021"/>
      <c r="F250" s="3982"/>
    </row>
    <row r="251" spans="1:7" s="3983" customFormat="1" ht="14.25" customHeight="1">
      <c r="A251" s="4022" t="s">
        <v>2015</v>
      </c>
      <c r="B251" s="4003"/>
      <c r="C251" s="4004" t="s">
        <v>4840</v>
      </c>
      <c r="D251" s="4005" t="s">
        <v>4867</v>
      </c>
      <c r="E251" s="4006">
        <f>SUM(E252:E255)</f>
        <v>6555.0110000000004</v>
      </c>
    </row>
    <row r="252" spans="1:7" s="3983" customFormat="1">
      <c r="A252" s="4023"/>
      <c r="B252" s="4007" t="s">
        <v>4863</v>
      </c>
      <c r="C252" s="4008" t="s">
        <v>9</v>
      </c>
      <c r="D252" s="4005" t="s">
        <v>4867</v>
      </c>
      <c r="E252" s="4009">
        <v>0</v>
      </c>
    </row>
    <row r="253" spans="1:7" s="3983" customFormat="1">
      <c r="A253" s="4023"/>
      <c r="B253" s="4010"/>
      <c r="C253" s="4008" t="s">
        <v>409</v>
      </c>
      <c r="D253" s="4005" t="s">
        <v>4867</v>
      </c>
      <c r="E253" s="4009">
        <v>0</v>
      </c>
    </row>
    <row r="254" spans="1:7" s="3983" customFormat="1">
      <c r="A254" s="4023"/>
      <c r="B254" s="4010"/>
      <c r="C254" s="4008" t="s">
        <v>411</v>
      </c>
      <c r="D254" s="4005" t="s">
        <v>4867</v>
      </c>
      <c r="E254" s="4009">
        <f>E248</f>
        <v>1529.105</v>
      </c>
    </row>
    <row r="255" spans="1:7" s="3983" customFormat="1">
      <c r="A255" s="4017"/>
      <c r="B255" s="4011"/>
      <c r="C255" s="4012" t="s">
        <v>12</v>
      </c>
      <c r="D255" s="4005" t="s">
        <v>4867</v>
      </c>
      <c r="E255" s="4009">
        <f>E249</f>
        <v>5025.9059999999999</v>
      </c>
    </row>
    <row r="256" spans="1:7" s="3983" customFormat="1" ht="14.25" customHeight="1">
      <c r="A256" s="4022" t="s">
        <v>2016</v>
      </c>
      <c r="B256" s="4003"/>
      <c r="C256" s="4004" t="s">
        <v>4841</v>
      </c>
      <c r="D256" s="4005" t="s">
        <v>4867</v>
      </c>
      <c r="E256" s="4006">
        <f>SUM(E257:E260)</f>
        <v>0</v>
      </c>
    </row>
    <row r="257" spans="1:7" s="3983" customFormat="1">
      <c r="A257" s="4023"/>
      <c r="B257" s="4007" t="s">
        <v>4863</v>
      </c>
      <c r="C257" s="4008" t="s">
        <v>9</v>
      </c>
      <c r="D257" s="4005" t="s">
        <v>4867</v>
      </c>
      <c r="E257" s="4009">
        <v>0</v>
      </c>
    </row>
    <row r="258" spans="1:7" s="3983" customFormat="1">
      <c r="A258" s="4023"/>
      <c r="B258" s="4010"/>
      <c r="C258" s="4008" t="s">
        <v>409</v>
      </c>
      <c r="D258" s="4005" t="s">
        <v>4867</v>
      </c>
      <c r="E258" s="4009">
        <v>0</v>
      </c>
    </row>
    <row r="259" spans="1:7" s="3983" customFormat="1">
      <c r="A259" s="4023"/>
      <c r="B259" s="4010"/>
      <c r="C259" s="4008" t="s">
        <v>411</v>
      </c>
      <c r="D259" s="4005" t="s">
        <v>4867</v>
      </c>
      <c r="E259" s="4009">
        <v>0</v>
      </c>
    </row>
    <row r="260" spans="1:7" s="3983" customFormat="1">
      <c r="A260" s="4017"/>
      <c r="B260" s="4011"/>
      <c r="C260" s="4012" t="s">
        <v>12</v>
      </c>
      <c r="D260" s="4005" t="s">
        <v>4867</v>
      </c>
      <c r="E260" s="4009">
        <v>0</v>
      </c>
    </row>
    <row r="261" spans="1:7" s="3983" customFormat="1" ht="14.25" customHeight="1">
      <c r="A261" s="4022" t="s">
        <v>2017</v>
      </c>
      <c r="B261" s="4003"/>
      <c r="C261" s="4004" t="s">
        <v>4842</v>
      </c>
      <c r="D261" s="4005" t="s">
        <v>4867</v>
      </c>
      <c r="E261" s="4006">
        <f>SUM(E262:E265)</f>
        <v>0</v>
      </c>
    </row>
    <row r="262" spans="1:7" s="3983" customFormat="1">
      <c r="A262" s="4023"/>
      <c r="B262" s="4007" t="s">
        <v>4863</v>
      </c>
      <c r="C262" s="4008" t="s">
        <v>9</v>
      </c>
      <c r="D262" s="4005" t="s">
        <v>4867</v>
      </c>
      <c r="E262" s="4009">
        <v>0</v>
      </c>
    </row>
    <row r="263" spans="1:7" s="3983" customFormat="1">
      <c r="A263" s="4023"/>
      <c r="B263" s="4010"/>
      <c r="C263" s="4008" t="s">
        <v>409</v>
      </c>
      <c r="D263" s="4005" t="s">
        <v>4867</v>
      </c>
      <c r="E263" s="4009">
        <v>0</v>
      </c>
    </row>
    <row r="264" spans="1:7" s="3983" customFormat="1">
      <c r="A264" s="4023"/>
      <c r="B264" s="4010"/>
      <c r="C264" s="4008" t="s">
        <v>411</v>
      </c>
      <c r="D264" s="4005" t="s">
        <v>4867</v>
      </c>
      <c r="E264" s="4009">
        <v>0</v>
      </c>
    </row>
    <row r="265" spans="1:7" s="3983" customFormat="1" ht="13.5" thickBot="1">
      <c r="A265" s="4024"/>
      <c r="B265" s="4013"/>
      <c r="C265" s="4014" t="s">
        <v>12</v>
      </c>
      <c r="D265" s="4015" t="s">
        <v>4867</v>
      </c>
      <c r="E265" s="4016">
        <v>0</v>
      </c>
    </row>
    <row r="266" spans="1:7" s="3790" customFormat="1" ht="23.25" customHeight="1">
      <c r="A266" s="3857" t="s">
        <v>2018</v>
      </c>
      <c r="B266" s="4811" t="s">
        <v>4896</v>
      </c>
      <c r="C266" s="4812"/>
      <c r="D266" s="4812"/>
      <c r="E266" s="4813"/>
      <c r="F266" s="3899"/>
      <c r="G266" s="3899"/>
    </row>
    <row r="267" spans="1:7" ht="14.25" customHeight="1">
      <c r="A267" s="3859"/>
      <c r="B267" s="3882"/>
      <c r="C267" s="3839"/>
      <c r="D267" s="3840" t="s">
        <v>4867</v>
      </c>
      <c r="E267" s="3883">
        <f>SUM(E268:E271)</f>
        <v>0</v>
      </c>
      <c r="F267" s="3878"/>
      <c r="G267" s="3878"/>
    </row>
    <row r="268" spans="1:7" s="3901" customFormat="1">
      <c r="A268" s="3837"/>
      <c r="B268" s="3838"/>
      <c r="C268" s="3839" t="s">
        <v>9</v>
      </c>
      <c r="D268" s="3840" t="s">
        <v>4867</v>
      </c>
      <c r="E268" s="3867">
        <v>0</v>
      </c>
      <c r="F268" s="3899"/>
      <c r="G268" s="3871"/>
    </row>
    <row r="269" spans="1:7" s="3901" customFormat="1">
      <c r="A269" s="3837"/>
      <c r="B269" s="3838"/>
      <c r="C269" s="3839" t="s">
        <v>409</v>
      </c>
      <c r="D269" s="3840" t="s">
        <v>4867</v>
      </c>
      <c r="E269" s="3867">
        <v>0</v>
      </c>
      <c r="F269" s="3899"/>
      <c r="G269" s="3871"/>
    </row>
    <row r="270" spans="1:7">
      <c r="A270" s="3837"/>
      <c r="B270" s="3838"/>
      <c r="C270" s="3839" t="s">
        <v>411</v>
      </c>
      <c r="D270" s="3840" t="s">
        <v>4867</v>
      </c>
      <c r="E270" s="3867">
        <v>0</v>
      </c>
      <c r="F270" s="3871"/>
      <c r="G270" s="3871"/>
    </row>
    <row r="271" spans="1:7" ht="13.5" thickBot="1">
      <c r="A271" s="3842"/>
      <c r="B271" s="3843"/>
      <c r="C271" s="3844" t="s">
        <v>12</v>
      </c>
      <c r="D271" s="3869" t="s">
        <v>4867</v>
      </c>
      <c r="E271" s="3886">
        <v>0</v>
      </c>
      <c r="F271" s="3871"/>
      <c r="G271" s="3871"/>
    </row>
    <row r="272" spans="1:7" s="3983" customFormat="1">
      <c r="A272" s="4017"/>
      <c r="B272" s="4018" t="s">
        <v>512</v>
      </c>
      <c r="C272" s="4019"/>
      <c r="D272" s="4020"/>
      <c r="E272" s="4021"/>
      <c r="F272" s="3982"/>
    </row>
    <row r="273" spans="1:7" s="3983" customFormat="1" ht="14.25" customHeight="1">
      <c r="A273" s="4022" t="s">
        <v>2020</v>
      </c>
      <c r="B273" s="4003"/>
      <c r="C273" s="4004" t="s">
        <v>4840</v>
      </c>
      <c r="D273" s="4005" t="s">
        <v>4867</v>
      </c>
      <c r="E273" s="4006">
        <f>SUM(E274:E277)</f>
        <v>0</v>
      </c>
    </row>
    <row r="274" spans="1:7" s="3983" customFormat="1">
      <c r="A274" s="4023"/>
      <c r="B274" s="4007" t="s">
        <v>4863</v>
      </c>
      <c r="C274" s="4008" t="s">
        <v>9</v>
      </c>
      <c r="D274" s="4005" t="s">
        <v>4867</v>
      </c>
      <c r="E274" s="4009">
        <v>0</v>
      </c>
    </row>
    <row r="275" spans="1:7" s="3983" customFormat="1">
      <c r="A275" s="4023"/>
      <c r="B275" s="4010"/>
      <c r="C275" s="4008" t="s">
        <v>409</v>
      </c>
      <c r="D275" s="4005" t="s">
        <v>4867</v>
      </c>
      <c r="E275" s="4009">
        <v>0</v>
      </c>
    </row>
    <row r="276" spans="1:7" s="3983" customFormat="1">
      <c r="A276" s="4023"/>
      <c r="B276" s="4010"/>
      <c r="C276" s="4008" t="s">
        <v>411</v>
      </c>
      <c r="D276" s="4005" t="s">
        <v>4867</v>
      </c>
      <c r="E276" s="4009">
        <v>0</v>
      </c>
    </row>
    <row r="277" spans="1:7" s="3983" customFormat="1">
      <c r="A277" s="4017"/>
      <c r="B277" s="4011"/>
      <c r="C277" s="4012" t="s">
        <v>12</v>
      </c>
      <c r="D277" s="4005" t="s">
        <v>4867</v>
      </c>
      <c r="E277" s="4009">
        <v>0</v>
      </c>
    </row>
    <row r="278" spans="1:7" s="3983" customFormat="1" ht="14.25" customHeight="1">
      <c r="A278" s="4022" t="s">
        <v>2021</v>
      </c>
      <c r="B278" s="4003"/>
      <c r="C278" s="4004" t="s">
        <v>4841</v>
      </c>
      <c r="D278" s="4005" t="s">
        <v>4867</v>
      </c>
      <c r="E278" s="4006">
        <f>SUM(E279:E282)</f>
        <v>0</v>
      </c>
    </row>
    <row r="279" spans="1:7" s="3983" customFormat="1">
      <c r="A279" s="4023"/>
      <c r="B279" s="4007" t="s">
        <v>4863</v>
      </c>
      <c r="C279" s="4008" t="s">
        <v>9</v>
      </c>
      <c r="D279" s="4005" t="s">
        <v>4867</v>
      </c>
      <c r="E279" s="4009">
        <v>0</v>
      </c>
    </row>
    <row r="280" spans="1:7" s="3983" customFormat="1">
      <c r="A280" s="4023"/>
      <c r="B280" s="4010"/>
      <c r="C280" s="4008" t="s">
        <v>409</v>
      </c>
      <c r="D280" s="4005" t="s">
        <v>4867</v>
      </c>
      <c r="E280" s="4009">
        <v>0</v>
      </c>
    </row>
    <row r="281" spans="1:7" s="3983" customFormat="1">
      <c r="A281" s="4023"/>
      <c r="B281" s="4010"/>
      <c r="C281" s="4008" t="s">
        <v>411</v>
      </c>
      <c r="D281" s="4005" t="s">
        <v>4867</v>
      </c>
      <c r="E281" s="4009">
        <v>0</v>
      </c>
    </row>
    <row r="282" spans="1:7" s="3983" customFormat="1">
      <c r="A282" s="4017"/>
      <c r="B282" s="4011"/>
      <c r="C282" s="4012" t="s">
        <v>12</v>
      </c>
      <c r="D282" s="4005" t="s">
        <v>4867</v>
      </c>
      <c r="E282" s="4009">
        <v>0</v>
      </c>
    </row>
    <row r="283" spans="1:7" s="3983" customFormat="1" ht="14.25" customHeight="1">
      <c r="A283" s="4022" t="s">
        <v>2022</v>
      </c>
      <c r="B283" s="4003"/>
      <c r="C283" s="4004" t="s">
        <v>4842</v>
      </c>
      <c r="D283" s="4005" t="s">
        <v>4867</v>
      </c>
      <c r="E283" s="4006">
        <f>SUM(E284:E287)</f>
        <v>0</v>
      </c>
    </row>
    <row r="284" spans="1:7" s="3983" customFormat="1">
      <c r="A284" s="4023"/>
      <c r="B284" s="4007" t="s">
        <v>4863</v>
      </c>
      <c r="C284" s="4008" t="s">
        <v>9</v>
      </c>
      <c r="D284" s="4005" t="s">
        <v>4867</v>
      </c>
      <c r="E284" s="4009">
        <v>0</v>
      </c>
    </row>
    <row r="285" spans="1:7" s="3983" customFormat="1">
      <c r="A285" s="4023"/>
      <c r="B285" s="4010"/>
      <c r="C285" s="4008" t="s">
        <v>409</v>
      </c>
      <c r="D285" s="4005" t="s">
        <v>4867</v>
      </c>
      <c r="E285" s="4009">
        <v>0</v>
      </c>
    </row>
    <row r="286" spans="1:7" s="3983" customFormat="1">
      <c r="A286" s="4023"/>
      <c r="B286" s="4010"/>
      <c r="C286" s="4008" t="s">
        <v>411</v>
      </c>
      <c r="D286" s="4005" t="s">
        <v>4867</v>
      </c>
      <c r="E286" s="4009">
        <v>0</v>
      </c>
    </row>
    <row r="287" spans="1:7" s="3983" customFormat="1" ht="13.5" thickBot="1">
      <c r="A287" s="4024"/>
      <c r="B287" s="4013"/>
      <c r="C287" s="4014" t="s">
        <v>12</v>
      </c>
      <c r="D287" s="4015" t="s">
        <v>4867</v>
      </c>
      <c r="E287" s="4016">
        <v>0</v>
      </c>
    </row>
    <row r="288" spans="1:7" ht="45" customHeight="1" thickBot="1">
      <c r="A288" s="3902" t="s">
        <v>3622</v>
      </c>
      <c r="B288" s="4814" t="s">
        <v>4885</v>
      </c>
      <c r="C288" s="4815"/>
      <c r="D288" s="3903" t="s">
        <v>4869</v>
      </c>
      <c r="E288" s="3904"/>
      <c r="F288" s="3871"/>
      <c r="G288" s="3871"/>
    </row>
    <row r="289" spans="1:7" s="3983" customFormat="1" ht="14.25" customHeight="1">
      <c r="A289" s="3984" t="s">
        <v>4938</v>
      </c>
      <c r="B289" s="4003"/>
      <c r="C289" s="4004" t="s">
        <v>4840</v>
      </c>
      <c r="D289" s="4005" t="s">
        <v>4867</v>
      </c>
      <c r="E289" s="4006">
        <f>SUM(E290:E293)</f>
        <v>0</v>
      </c>
    </row>
    <row r="290" spans="1:7" s="3983" customFormat="1">
      <c r="A290" s="3977"/>
      <c r="B290" s="4007" t="s">
        <v>4863</v>
      </c>
      <c r="C290" s="4008" t="s">
        <v>9</v>
      </c>
      <c r="D290" s="4005" t="s">
        <v>4867</v>
      </c>
      <c r="E290" s="4009">
        <v>0</v>
      </c>
    </row>
    <row r="291" spans="1:7" s="3983" customFormat="1">
      <c r="A291" s="3977"/>
      <c r="B291" s="4010"/>
      <c r="C291" s="4008" t="s">
        <v>409</v>
      </c>
      <c r="D291" s="4005" t="s">
        <v>4867</v>
      </c>
      <c r="E291" s="4009">
        <v>0</v>
      </c>
    </row>
    <row r="292" spans="1:7" s="3983" customFormat="1">
      <c r="A292" s="3977"/>
      <c r="B292" s="4010"/>
      <c r="C292" s="4008" t="s">
        <v>411</v>
      </c>
      <c r="D292" s="4005" t="s">
        <v>4867</v>
      </c>
      <c r="E292" s="4009">
        <v>0</v>
      </c>
    </row>
    <row r="293" spans="1:7" s="3983" customFormat="1">
      <c r="A293" s="3991"/>
      <c r="B293" s="4011"/>
      <c r="C293" s="4012" t="s">
        <v>12</v>
      </c>
      <c r="D293" s="4005" t="s">
        <v>4867</v>
      </c>
      <c r="E293" s="4009">
        <v>0</v>
      </c>
    </row>
    <row r="294" spans="1:7" s="3983" customFormat="1" ht="14.25" customHeight="1">
      <c r="A294" s="3984" t="s">
        <v>4939</v>
      </c>
      <c r="B294" s="4003"/>
      <c r="C294" s="4004" t="s">
        <v>4841</v>
      </c>
      <c r="D294" s="4005" t="s">
        <v>4867</v>
      </c>
      <c r="E294" s="4006">
        <f>SUM(E295:E298)</f>
        <v>0</v>
      </c>
    </row>
    <row r="295" spans="1:7" s="3983" customFormat="1">
      <c r="A295" s="3977"/>
      <c r="B295" s="4007" t="s">
        <v>4863</v>
      </c>
      <c r="C295" s="4008" t="s">
        <v>9</v>
      </c>
      <c r="D295" s="4005" t="s">
        <v>4867</v>
      </c>
      <c r="E295" s="4009">
        <v>0</v>
      </c>
    </row>
    <row r="296" spans="1:7" s="3983" customFormat="1">
      <c r="A296" s="3977"/>
      <c r="B296" s="4010"/>
      <c r="C296" s="4008" t="s">
        <v>409</v>
      </c>
      <c r="D296" s="4005" t="s">
        <v>4867</v>
      </c>
      <c r="E296" s="4009">
        <v>0</v>
      </c>
    </row>
    <row r="297" spans="1:7" s="3983" customFormat="1">
      <c r="A297" s="3977"/>
      <c r="B297" s="4010"/>
      <c r="C297" s="4008" t="s">
        <v>411</v>
      </c>
      <c r="D297" s="4005" t="s">
        <v>4867</v>
      </c>
      <c r="E297" s="4009">
        <v>0</v>
      </c>
    </row>
    <row r="298" spans="1:7" s="3983" customFormat="1">
      <c r="A298" s="3991"/>
      <c r="B298" s="4011"/>
      <c r="C298" s="4012" t="s">
        <v>12</v>
      </c>
      <c r="D298" s="4005" t="s">
        <v>4867</v>
      </c>
      <c r="E298" s="4009">
        <v>0</v>
      </c>
    </row>
    <row r="299" spans="1:7" s="3983" customFormat="1" ht="14.25" customHeight="1">
      <c r="A299" s="3984" t="s">
        <v>4940</v>
      </c>
      <c r="B299" s="4003"/>
      <c r="C299" s="4004" t="s">
        <v>4842</v>
      </c>
      <c r="D299" s="4005" t="s">
        <v>4867</v>
      </c>
      <c r="E299" s="4006">
        <f>SUM(E300:E303)</f>
        <v>0</v>
      </c>
    </row>
    <row r="300" spans="1:7" s="3983" customFormat="1">
      <c r="A300" s="3977"/>
      <c r="B300" s="4007" t="s">
        <v>4863</v>
      </c>
      <c r="C300" s="4008" t="s">
        <v>9</v>
      </c>
      <c r="D300" s="4005" t="s">
        <v>4867</v>
      </c>
      <c r="E300" s="4009">
        <v>0</v>
      </c>
    </row>
    <row r="301" spans="1:7" s="3983" customFormat="1">
      <c r="A301" s="3977"/>
      <c r="B301" s="4010"/>
      <c r="C301" s="4008" t="s">
        <v>409</v>
      </c>
      <c r="D301" s="4005" t="s">
        <v>4867</v>
      </c>
      <c r="E301" s="4009">
        <v>0</v>
      </c>
    </row>
    <row r="302" spans="1:7" s="3983" customFormat="1">
      <c r="A302" s="3977"/>
      <c r="B302" s="4010"/>
      <c r="C302" s="4008" t="s">
        <v>411</v>
      </c>
      <c r="D302" s="4005" t="s">
        <v>4867</v>
      </c>
      <c r="E302" s="4009">
        <v>0</v>
      </c>
    </row>
    <row r="303" spans="1:7" s="3983" customFormat="1" ht="13.5" thickBot="1">
      <c r="A303" s="3977"/>
      <c r="B303" s="4010"/>
      <c r="C303" s="4025" t="s">
        <v>12</v>
      </c>
      <c r="D303" s="4026" t="s">
        <v>4867</v>
      </c>
      <c r="E303" s="4027">
        <v>0</v>
      </c>
    </row>
    <row r="304" spans="1:7" ht="46.5" customHeight="1" thickBot="1">
      <c r="A304" s="3905" t="s">
        <v>3623</v>
      </c>
      <c r="B304" s="4816" t="s">
        <v>4887</v>
      </c>
      <c r="C304" s="4817"/>
      <c r="D304" s="3903" t="s">
        <v>4869</v>
      </c>
      <c r="E304" s="3904"/>
      <c r="F304" s="3871"/>
      <c r="G304" s="3871"/>
    </row>
    <row r="305" spans="1:7" s="3983" customFormat="1" ht="14.25" customHeight="1">
      <c r="A305" s="4002" t="s">
        <v>4941</v>
      </c>
      <c r="B305" s="4010"/>
      <c r="C305" s="4028" t="s">
        <v>4840</v>
      </c>
      <c r="D305" s="4029"/>
      <c r="E305" s="4030"/>
    </row>
    <row r="306" spans="1:7" s="3983" customFormat="1">
      <c r="A306" s="3977"/>
      <c r="B306" s="4007" t="s">
        <v>4863</v>
      </c>
      <c r="C306" s="4008" t="s">
        <v>9</v>
      </c>
      <c r="D306" s="4005" t="s">
        <v>4874</v>
      </c>
      <c r="E306" s="4009">
        <v>0</v>
      </c>
    </row>
    <row r="307" spans="1:7" s="3983" customFormat="1">
      <c r="A307" s="3977"/>
      <c r="B307" s="4010"/>
      <c r="C307" s="4008" t="s">
        <v>409</v>
      </c>
      <c r="D307" s="4005" t="s">
        <v>4874</v>
      </c>
      <c r="E307" s="4009">
        <v>0</v>
      </c>
    </row>
    <row r="308" spans="1:7" s="3983" customFormat="1">
      <c r="A308" s="3977"/>
      <c r="B308" s="4010"/>
      <c r="C308" s="4008" t="s">
        <v>411</v>
      </c>
      <c r="D308" s="4005" t="s">
        <v>4874</v>
      </c>
      <c r="E308" s="4009">
        <f>ЕКТ!B21</f>
        <v>91.34</v>
      </c>
    </row>
    <row r="309" spans="1:7" s="3983" customFormat="1">
      <c r="A309" s="3991"/>
      <c r="B309" s="4011"/>
      <c r="C309" s="4012" t="s">
        <v>12</v>
      </c>
      <c r="D309" s="4005" t="s">
        <v>4874</v>
      </c>
      <c r="E309" s="4009">
        <f>E308</f>
        <v>91.34</v>
      </c>
    </row>
    <row r="310" spans="1:7" s="3983" customFormat="1" ht="14.25" customHeight="1">
      <c r="A310" s="3984" t="s">
        <v>4942</v>
      </c>
      <c r="B310" s="4003"/>
      <c r="C310" s="4004" t="s">
        <v>4841</v>
      </c>
      <c r="D310" s="4029"/>
      <c r="E310" s="4030"/>
    </row>
    <row r="311" spans="1:7" s="3983" customFormat="1">
      <c r="A311" s="3977"/>
      <c r="B311" s="4007" t="s">
        <v>4863</v>
      </c>
      <c r="C311" s="4008" t="s">
        <v>9</v>
      </c>
      <c r="D311" s="4005" t="s">
        <v>4874</v>
      </c>
      <c r="E311" s="4009">
        <v>0</v>
      </c>
    </row>
    <row r="312" spans="1:7" s="3983" customFormat="1">
      <c r="A312" s="3977"/>
      <c r="B312" s="4010"/>
      <c r="C312" s="4008" t="s">
        <v>409</v>
      </c>
      <c r="D312" s="4005" t="s">
        <v>4874</v>
      </c>
      <c r="E312" s="4009">
        <v>0</v>
      </c>
    </row>
    <row r="313" spans="1:7" s="3983" customFormat="1">
      <c r="A313" s="3977"/>
      <c r="B313" s="4010"/>
      <c r="C313" s="4008" t="s">
        <v>411</v>
      </c>
      <c r="D313" s="4005" t="s">
        <v>4874</v>
      </c>
      <c r="E313" s="4009">
        <v>0</v>
      </c>
    </row>
    <row r="314" spans="1:7" s="3983" customFormat="1">
      <c r="A314" s="3991"/>
      <c r="B314" s="4011"/>
      <c r="C314" s="4012" t="s">
        <v>12</v>
      </c>
      <c r="D314" s="4005" t="s">
        <v>4874</v>
      </c>
      <c r="E314" s="4009">
        <v>0</v>
      </c>
    </row>
    <row r="315" spans="1:7" s="3983" customFormat="1" ht="14.25" customHeight="1">
      <c r="A315" s="3984" t="s">
        <v>4943</v>
      </c>
      <c r="B315" s="4003"/>
      <c r="C315" s="4004" t="s">
        <v>4842</v>
      </c>
      <c r="D315" s="4029"/>
      <c r="E315" s="4030"/>
    </row>
    <row r="316" spans="1:7" s="3983" customFormat="1">
      <c r="A316" s="3977"/>
      <c r="B316" s="4007" t="s">
        <v>4863</v>
      </c>
      <c r="C316" s="4008" t="s">
        <v>9</v>
      </c>
      <c r="D316" s="4005" t="s">
        <v>4874</v>
      </c>
      <c r="E316" s="4009">
        <v>0</v>
      </c>
    </row>
    <row r="317" spans="1:7" s="3983" customFormat="1">
      <c r="A317" s="3977"/>
      <c r="B317" s="4010"/>
      <c r="C317" s="4008" t="s">
        <v>409</v>
      </c>
      <c r="D317" s="4005" t="s">
        <v>4874</v>
      </c>
      <c r="E317" s="4009">
        <v>0</v>
      </c>
    </row>
    <row r="318" spans="1:7" s="3983" customFormat="1">
      <c r="A318" s="3977"/>
      <c r="B318" s="4010"/>
      <c r="C318" s="4008" t="s">
        <v>411</v>
      </c>
      <c r="D318" s="4005" t="s">
        <v>4874</v>
      </c>
      <c r="E318" s="4009">
        <v>0</v>
      </c>
    </row>
    <row r="319" spans="1:7" s="3983" customFormat="1" ht="13.5" thickBot="1">
      <c r="A319" s="3994"/>
      <c r="B319" s="4013"/>
      <c r="C319" s="4014" t="s">
        <v>12</v>
      </c>
      <c r="D319" s="4005" t="s">
        <v>4874</v>
      </c>
      <c r="E319" s="4009">
        <v>0</v>
      </c>
    </row>
    <row r="320" spans="1:7" ht="35.25" customHeight="1">
      <c r="A320" s="3902" t="s">
        <v>3624</v>
      </c>
      <c r="B320" s="4814" t="s">
        <v>4889</v>
      </c>
      <c r="C320" s="4815"/>
      <c r="D320" s="3906" t="s">
        <v>4869</v>
      </c>
      <c r="E320" s="3907">
        <v>0</v>
      </c>
      <c r="F320" s="3871"/>
      <c r="G320" s="3871"/>
    </row>
    <row r="321" spans="1:7" s="3983" customFormat="1" ht="14.25" customHeight="1">
      <c r="A321" s="3984" t="s">
        <v>4944</v>
      </c>
      <c r="B321" s="4003"/>
      <c r="C321" s="4004" t="s">
        <v>4840</v>
      </c>
      <c r="D321" s="4005" t="s">
        <v>4867</v>
      </c>
      <c r="E321" s="4006">
        <f>SUM(E322:E325)</f>
        <v>0</v>
      </c>
    </row>
    <row r="322" spans="1:7" s="3983" customFormat="1">
      <c r="A322" s="3977"/>
      <c r="B322" s="4007" t="s">
        <v>4863</v>
      </c>
      <c r="C322" s="4008" t="s">
        <v>9</v>
      </c>
      <c r="D322" s="4005" t="s">
        <v>4867</v>
      </c>
      <c r="E322" s="4009">
        <v>0</v>
      </c>
    </row>
    <row r="323" spans="1:7" s="3983" customFormat="1">
      <c r="A323" s="3977"/>
      <c r="B323" s="4010"/>
      <c r="C323" s="4008" t="s">
        <v>409</v>
      </c>
      <c r="D323" s="4005" t="s">
        <v>4867</v>
      </c>
      <c r="E323" s="4009">
        <v>0</v>
      </c>
    </row>
    <row r="324" spans="1:7" s="3983" customFormat="1">
      <c r="A324" s="3977"/>
      <c r="B324" s="4010"/>
      <c r="C324" s="4008" t="s">
        <v>411</v>
      </c>
      <c r="D324" s="4005" t="s">
        <v>4867</v>
      </c>
      <c r="E324" s="4009">
        <v>0</v>
      </c>
    </row>
    <row r="325" spans="1:7" s="3983" customFormat="1">
      <c r="A325" s="3991"/>
      <c r="B325" s="4011"/>
      <c r="C325" s="4012" t="s">
        <v>12</v>
      </c>
      <c r="D325" s="4005" t="s">
        <v>4867</v>
      </c>
      <c r="E325" s="4009">
        <v>0</v>
      </c>
    </row>
    <row r="326" spans="1:7" s="3983" customFormat="1" ht="14.25" customHeight="1">
      <c r="A326" s="3984" t="s">
        <v>4945</v>
      </c>
      <c r="B326" s="4003"/>
      <c r="C326" s="4004" t="s">
        <v>4841</v>
      </c>
      <c r="D326" s="4005" t="s">
        <v>4867</v>
      </c>
      <c r="E326" s="4006">
        <f>SUM(E327:E330)</f>
        <v>0</v>
      </c>
    </row>
    <row r="327" spans="1:7" s="3983" customFormat="1">
      <c r="A327" s="3977"/>
      <c r="B327" s="4007" t="s">
        <v>4863</v>
      </c>
      <c r="C327" s="4008" t="s">
        <v>9</v>
      </c>
      <c r="D327" s="4005" t="s">
        <v>4867</v>
      </c>
      <c r="E327" s="4009">
        <v>0</v>
      </c>
    </row>
    <row r="328" spans="1:7" s="3983" customFormat="1">
      <c r="A328" s="3977"/>
      <c r="B328" s="4010"/>
      <c r="C328" s="4008" t="s">
        <v>409</v>
      </c>
      <c r="D328" s="4005" t="s">
        <v>4867</v>
      </c>
      <c r="E328" s="4009">
        <v>0</v>
      </c>
    </row>
    <row r="329" spans="1:7" s="3983" customFormat="1">
      <c r="A329" s="3977"/>
      <c r="B329" s="4010"/>
      <c r="C329" s="4008" t="s">
        <v>411</v>
      </c>
      <c r="D329" s="4005" t="s">
        <v>4867</v>
      </c>
      <c r="E329" s="4009">
        <v>0</v>
      </c>
    </row>
    <row r="330" spans="1:7" s="3983" customFormat="1">
      <c r="A330" s="3991"/>
      <c r="B330" s="4011"/>
      <c r="C330" s="4012" t="s">
        <v>12</v>
      </c>
      <c r="D330" s="4005" t="s">
        <v>4867</v>
      </c>
      <c r="E330" s="4009">
        <v>0</v>
      </c>
    </row>
    <row r="331" spans="1:7" s="3983" customFormat="1" ht="14.25" customHeight="1">
      <c r="A331" s="3984" t="s">
        <v>4946</v>
      </c>
      <c r="B331" s="4003"/>
      <c r="C331" s="4004" t="s">
        <v>4842</v>
      </c>
      <c r="D331" s="4005" t="s">
        <v>4867</v>
      </c>
      <c r="E331" s="4006">
        <f>SUM(E332:E335)</f>
        <v>0</v>
      </c>
    </row>
    <row r="332" spans="1:7" s="3983" customFormat="1">
      <c r="A332" s="3977"/>
      <c r="B332" s="4007" t="s">
        <v>4863</v>
      </c>
      <c r="C332" s="4008" t="s">
        <v>9</v>
      </c>
      <c r="D332" s="4005" t="s">
        <v>4867</v>
      </c>
      <c r="E332" s="4009">
        <v>0</v>
      </c>
    </row>
    <row r="333" spans="1:7" s="3983" customFormat="1">
      <c r="A333" s="3977"/>
      <c r="B333" s="4010"/>
      <c r="C333" s="4008" t="s">
        <v>409</v>
      </c>
      <c r="D333" s="4005" t="s">
        <v>4867</v>
      </c>
      <c r="E333" s="4009">
        <v>0</v>
      </c>
    </row>
    <row r="334" spans="1:7" s="3983" customFormat="1">
      <c r="A334" s="3977"/>
      <c r="B334" s="4010"/>
      <c r="C334" s="4008" t="s">
        <v>411</v>
      </c>
      <c r="D334" s="4005" t="s">
        <v>4867</v>
      </c>
      <c r="E334" s="4009">
        <v>0</v>
      </c>
    </row>
    <row r="335" spans="1:7" s="3983" customFormat="1" ht="13.5" thickBot="1">
      <c r="A335" s="3994"/>
      <c r="B335" s="4013"/>
      <c r="C335" s="4014" t="s">
        <v>12</v>
      </c>
      <c r="D335" s="4015" t="s">
        <v>4867</v>
      </c>
      <c r="E335" s="4016">
        <v>0</v>
      </c>
    </row>
    <row r="336" spans="1:7" ht="13.5" thickBot="1">
      <c r="A336" s="4818" t="s">
        <v>4897</v>
      </c>
      <c r="B336" s="4819"/>
      <c r="C336" s="4819"/>
      <c r="D336" s="4819"/>
      <c r="E336" s="4820"/>
      <c r="F336" s="3871"/>
      <c r="G336" s="3871"/>
    </row>
    <row r="337" spans="1:7" s="3810" customFormat="1">
      <c r="A337" s="3875">
        <v>4</v>
      </c>
      <c r="B337" s="4821" t="s">
        <v>4898</v>
      </c>
      <c r="C337" s="4810"/>
      <c r="D337" s="3895" t="s">
        <v>923</v>
      </c>
      <c r="E337" s="3877">
        <f>SUM(E338:E342)</f>
        <v>0</v>
      </c>
      <c r="F337" s="3878"/>
      <c r="G337" s="3878"/>
    </row>
    <row r="338" spans="1:7">
      <c r="A338" s="3879"/>
      <c r="B338" s="3838" t="s">
        <v>4863</v>
      </c>
      <c r="C338" s="3839" t="s">
        <v>9</v>
      </c>
      <c r="D338" s="3840" t="s">
        <v>923</v>
      </c>
      <c r="E338" s="3880"/>
      <c r="F338" s="3871"/>
      <c r="G338" s="3871"/>
    </row>
    <row r="339" spans="1:7">
      <c r="A339" s="3879"/>
      <c r="B339" s="3838"/>
      <c r="C339" s="3839" t="s">
        <v>4864</v>
      </c>
      <c r="D339" s="3840" t="s">
        <v>923</v>
      </c>
      <c r="E339" s="3880"/>
      <c r="F339" s="3871"/>
      <c r="G339" s="3871"/>
    </row>
    <row r="340" spans="1:7">
      <c r="A340" s="3879"/>
      <c r="B340" s="3838"/>
      <c r="C340" s="3839" t="s">
        <v>409</v>
      </c>
      <c r="D340" s="3840" t="s">
        <v>923</v>
      </c>
      <c r="E340" s="3880"/>
      <c r="F340" s="3871"/>
      <c r="G340" s="3871"/>
    </row>
    <row r="341" spans="1:7">
      <c r="A341" s="3879"/>
      <c r="B341" s="3838"/>
      <c r="C341" s="3839" t="s">
        <v>411</v>
      </c>
      <c r="D341" s="3840" t="s">
        <v>923</v>
      </c>
      <c r="E341" s="3880"/>
      <c r="F341" s="3871"/>
      <c r="G341" s="3871"/>
    </row>
    <row r="342" spans="1:7" ht="13.5" thickBot="1">
      <c r="A342" s="3879"/>
      <c r="B342" s="3838"/>
      <c r="C342" s="3868" t="s">
        <v>12</v>
      </c>
      <c r="D342" s="3869" t="s">
        <v>923</v>
      </c>
      <c r="E342" s="3881"/>
      <c r="F342" s="3871"/>
      <c r="G342" s="3871"/>
    </row>
    <row r="343" spans="1:7">
      <c r="A343" s="3908" t="s">
        <v>285</v>
      </c>
      <c r="B343" s="4795" t="s">
        <v>4865</v>
      </c>
      <c r="C343" s="4822"/>
      <c r="D343" s="3864" t="s">
        <v>923</v>
      </c>
      <c r="E343" s="3909"/>
      <c r="F343" s="3878"/>
      <c r="G343" s="3878"/>
    </row>
    <row r="344" spans="1:7">
      <c r="A344" s="3837"/>
      <c r="B344" s="3838" t="s">
        <v>4863</v>
      </c>
      <c r="C344" s="3839" t="s">
        <v>9</v>
      </c>
      <c r="D344" s="3840" t="s">
        <v>923</v>
      </c>
      <c r="E344" s="3841"/>
      <c r="F344" s="3871"/>
      <c r="G344" s="3871"/>
    </row>
    <row r="345" spans="1:7">
      <c r="A345" s="3837"/>
      <c r="B345" s="3838"/>
      <c r="C345" s="3839" t="s">
        <v>409</v>
      </c>
      <c r="D345" s="3840" t="s">
        <v>923</v>
      </c>
      <c r="E345" s="3841"/>
      <c r="F345" s="3871"/>
      <c r="G345" s="3871"/>
    </row>
    <row r="346" spans="1:7">
      <c r="A346" s="3837"/>
      <c r="B346" s="3838"/>
      <c r="C346" s="3839" t="s">
        <v>411</v>
      </c>
      <c r="D346" s="3840" t="s">
        <v>923</v>
      </c>
      <c r="E346" s="3841"/>
      <c r="F346" s="3871"/>
      <c r="G346" s="3871"/>
    </row>
    <row r="347" spans="1:7" ht="13.5" thickBot="1">
      <c r="A347" s="3837"/>
      <c r="B347" s="3838"/>
      <c r="C347" s="3868" t="s">
        <v>12</v>
      </c>
      <c r="D347" s="3869" t="s">
        <v>923</v>
      </c>
      <c r="E347" s="3910"/>
      <c r="F347" s="3871"/>
      <c r="G347" s="3871"/>
    </row>
    <row r="348" spans="1:7">
      <c r="A348" s="3836" t="s">
        <v>1835</v>
      </c>
      <c r="B348" s="3911" t="s">
        <v>4866</v>
      </c>
      <c r="C348" s="3912"/>
      <c r="D348" s="3913"/>
      <c r="E348" s="3914"/>
      <c r="F348" s="3871"/>
      <c r="G348" s="3871"/>
    </row>
    <row r="349" spans="1:7">
      <c r="A349" s="3837"/>
      <c r="B349" s="3838" t="s">
        <v>4863</v>
      </c>
      <c r="C349" s="3839" t="s">
        <v>9</v>
      </c>
      <c r="D349" s="3840" t="s">
        <v>4867</v>
      </c>
      <c r="E349" s="3915"/>
      <c r="F349" s="3871"/>
      <c r="G349" s="3871"/>
    </row>
    <row r="350" spans="1:7">
      <c r="A350" s="3837"/>
      <c r="B350" s="3838"/>
      <c r="C350" s="3839" t="s">
        <v>409</v>
      </c>
      <c r="D350" s="3840" t="s">
        <v>4867</v>
      </c>
      <c r="E350" s="3915"/>
      <c r="F350" s="3871"/>
      <c r="G350" s="3871"/>
    </row>
    <row r="351" spans="1:7">
      <c r="A351" s="3837"/>
      <c r="B351" s="3838"/>
      <c r="C351" s="3839" t="s">
        <v>411</v>
      </c>
      <c r="D351" s="3840" t="s">
        <v>4867</v>
      </c>
      <c r="E351" s="3915"/>
      <c r="F351" s="3871"/>
      <c r="G351" s="3871"/>
    </row>
    <row r="352" spans="1:7" ht="13.5" thickBot="1">
      <c r="A352" s="3842"/>
      <c r="B352" s="3843"/>
      <c r="C352" s="3844" t="s">
        <v>12</v>
      </c>
      <c r="D352" s="3840" t="s">
        <v>4867</v>
      </c>
      <c r="E352" s="3916"/>
      <c r="F352" s="3871"/>
      <c r="G352" s="3871"/>
    </row>
    <row r="353" spans="1:7">
      <c r="A353" s="3836" t="s">
        <v>1837</v>
      </c>
      <c r="B353" s="4798" t="s">
        <v>4868</v>
      </c>
      <c r="C353" s="4799"/>
      <c r="D353" s="4799"/>
      <c r="E353" s="4800"/>
      <c r="F353" s="3871"/>
      <c r="G353" s="3871"/>
    </row>
    <row r="354" spans="1:7">
      <c r="A354" s="3837"/>
      <c r="B354" s="3838" t="s">
        <v>4863</v>
      </c>
      <c r="C354" s="3839" t="s">
        <v>9</v>
      </c>
      <c r="D354" s="3840" t="s">
        <v>4869</v>
      </c>
      <c r="E354" s="3841"/>
      <c r="F354" s="3871"/>
      <c r="G354" s="3871"/>
    </row>
    <row r="355" spans="1:7">
      <c r="A355" s="3837"/>
      <c r="B355" s="3838"/>
      <c r="C355" s="3839" t="s">
        <v>409</v>
      </c>
      <c r="D355" s="3840" t="s">
        <v>4869</v>
      </c>
      <c r="E355" s="3841"/>
      <c r="F355" s="3871"/>
      <c r="G355" s="3871"/>
    </row>
    <row r="356" spans="1:7">
      <c r="A356" s="3837"/>
      <c r="B356" s="3838"/>
      <c r="C356" s="3839" t="s">
        <v>411</v>
      </c>
      <c r="D356" s="3840" t="s">
        <v>4869</v>
      </c>
      <c r="E356" s="3841"/>
      <c r="F356" s="3871"/>
      <c r="G356" s="3871"/>
    </row>
    <row r="357" spans="1:7" ht="13.5" thickBot="1">
      <c r="A357" s="3837"/>
      <c r="B357" s="3838"/>
      <c r="C357" s="3868" t="s">
        <v>12</v>
      </c>
      <c r="D357" s="3840" t="s">
        <v>4869</v>
      </c>
      <c r="E357" s="3910"/>
      <c r="F357" s="3871"/>
      <c r="G357" s="3871"/>
    </row>
    <row r="358" spans="1:7">
      <c r="A358" s="3908" t="s">
        <v>286</v>
      </c>
      <c r="B358" s="4795" t="s">
        <v>4899</v>
      </c>
      <c r="C358" s="4808"/>
      <c r="D358" s="3864" t="s">
        <v>923</v>
      </c>
      <c r="E358" s="3909"/>
      <c r="F358" s="3871"/>
      <c r="G358" s="3871"/>
    </row>
    <row r="359" spans="1:7">
      <c r="A359" s="3859"/>
      <c r="B359" s="3838" t="s">
        <v>4863</v>
      </c>
      <c r="C359" s="3839" t="s">
        <v>9</v>
      </c>
      <c r="D359" s="3840" t="s">
        <v>923</v>
      </c>
      <c r="E359" s="3861"/>
      <c r="F359" s="3871"/>
      <c r="G359" s="3871"/>
    </row>
    <row r="360" spans="1:7">
      <c r="A360" s="3859"/>
      <c r="B360" s="3838"/>
      <c r="C360" s="3839" t="s">
        <v>4864</v>
      </c>
      <c r="D360" s="3840" t="s">
        <v>923</v>
      </c>
      <c r="E360" s="3880"/>
      <c r="F360" s="3871"/>
      <c r="G360" s="3871"/>
    </row>
    <row r="361" spans="1:7">
      <c r="A361" s="3837"/>
      <c r="B361" s="3838"/>
      <c r="C361" s="3839" t="s">
        <v>409</v>
      </c>
      <c r="D361" s="3840" t="s">
        <v>923</v>
      </c>
      <c r="E361" s="3861"/>
      <c r="F361" s="3871"/>
      <c r="G361" s="3871"/>
    </row>
    <row r="362" spans="1:7">
      <c r="A362" s="3837"/>
      <c r="B362" s="3838"/>
      <c r="C362" s="3839" t="s">
        <v>411</v>
      </c>
      <c r="D362" s="3840" t="s">
        <v>923</v>
      </c>
      <c r="E362" s="3861"/>
      <c r="F362" s="3871"/>
      <c r="G362" s="3871"/>
    </row>
    <row r="363" spans="1:7" ht="13.5" thickBot="1">
      <c r="A363" s="3842"/>
      <c r="B363" s="3843"/>
      <c r="C363" s="3844" t="s">
        <v>12</v>
      </c>
      <c r="D363" s="3845" t="s">
        <v>923</v>
      </c>
      <c r="E363" s="3863"/>
      <c r="F363" s="3871"/>
      <c r="G363" s="3871"/>
    </row>
    <row r="364" spans="1:7" s="3810" customFormat="1">
      <c r="A364" s="3908" t="s">
        <v>1842</v>
      </c>
      <c r="B364" s="4795" t="s">
        <v>4900</v>
      </c>
      <c r="C364" s="4796"/>
      <c r="D364" s="3917"/>
      <c r="E364" s="3918"/>
      <c r="F364" s="3878"/>
      <c r="G364" s="3878"/>
    </row>
    <row r="365" spans="1:7">
      <c r="A365" s="3859"/>
      <c r="B365" s="3838" t="s">
        <v>4863</v>
      </c>
      <c r="C365" s="3839" t="s">
        <v>9</v>
      </c>
      <c r="D365" s="3840" t="s">
        <v>4867</v>
      </c>
      <c r="E365" s="3866"/>
      <c r="F365" s="3871"/>
      <c r="G365" s="3871"/>
    </row>
    <row r="366" spans="1:7" ht="15.75">
      <c r="A366" s="3859"/>
      <c r="B366" s="3838"/>
      <c r="C366" s="3919" t="s">
        <v>4872</v>
      </c>
      <c r="D366" s="3840" t="s">
        <v>4867</v>
      </c>
      <c r="E366" s="3920"/>
      <c r="F366" s="3871"/>
      <c r="G366" s="3871"/>
    </row>
    <row r="367" spans="1:7">
      <c r="A367" s="3837"/>
      <c r="B367" s="3838"/>
      <c r="C367" s="3839" t="s">
        <v>409</v>
      </c>
      <c r="D367" s="3840" t="s">
        <v>4867</v>
      </c>
      <c r="E367" s="3867"/>
      <c r="F367" s="3871"/>
      <c r="G367" s="3871"/>
    </row>
    <row r="368" spans="1:7">
      <c r="A368" s="3837"/>
      <c r="B368" s="3838"/>
      <c r="C368" s="3839" t="s">
        <v>411</v>
      </c>
      <c r="D368" s="3840" t="s">
        <v>4867</v>
      </c>
      <c r="E368" s="3866"/>
      <c r="F368" s="3871"/>
      <c r="G368" s="3871"/>
    </row>
    <row r="369" spans="1:7" ht="15.75" customHeight="1" thickBot="1">
      <c r="A369" s="3842"/>
      <c r="B369" s="3838"/>
      <c r="C369" s="3868" t="s">
        <v>12</v>
      </c>
      <c r="D369" s="3869" t="s">
        <v>4867</v>
      </c>
      <c r="E369" s="3870"/>
      <c r="F369" s="3871"/>
      <c r="G369" s="3871"/>
    </row>
    <row r="370" spans="1:7" s="3810" customFormat="1">
      <c r="A370" s="3921" t="s">
        <v>1843</v>
      </c>
      <c r="B370" s="4797" t="s">
        <v>4901</v>
      </c>
      <c r="C370" s="4796"/>
      <c r="D370" s="3917"/>
      <c r="E370" s="3918"/>
      <c r="F370" s="3878"/>
      <c r="G370" s="3878"/>
    </row>
    <row r="371" spans="1:7">
      <c r="A371" s="3922"/>
      <c r="B371" s="3923" t="s">
        <v>4863</v>
      </c>
      <c r="C371" s="3839" t="s">
        <v>9</v>
      </c>
      <c r="D371" s="3840" t="s">
        <v>4902</v>
      </c>
      <c r="E371" s="3866"/>
      <c r="F371" s="3871"/>
      <c r="G371" s="3871"/>
    </row>
    <row r="372" spans="1:7">
      <c r="A372" s="3922"/>
      <c r="B372" s="3923"/>
      <c r="C372" s="3839" t="s">
        <v>4864</v>
      </c>
      <c r="D372" s="3840" t="s">
        <v>4902</v>
      </c>
      <c r="E372" s="3866"/>
      <c r="F372" s="3871"/>
      <c r="G372" s="3871"/>
    </row>
    <row r="373" spans="1:7">
      <c r="A373" s="3924"/>
      <c r="B373" s="3923"/>
      <c r="C373" s="3839" t="s">
        <v>409</v>
      </c>
      <c r="D373" s="3840" t="s">
        <v>4902</v>
      </c>
      <c r="E373" s="3867"/>
      <c r="F373" s="3871"/>
      <c r="G373" s="3871"/>
    </row>
    <row r="374" spans="1:7">
      <c r="A374" s="3924"/>
      <c r="B374" s="3923"/>
      <c r="C374" s="3839" t="s">
        <v>411</v>
      </c>
      <c r="D374" s="3840" t="s">
        <v>4902</v>
      </c>
      <c r="E374" s="3866"/>
      <c r="F374" s="3871"/>
      <c r="G374" s="3871"/>
    </row>
    <row r="375" spans="1:7" ht="13.5" thickBot="1">
      <c r="A375" s="3925"/>
      <c r="B375" s="3926"/>
      <c r="C375" s="3844" t="s">
        <v>12</v>
      </c>
      <c r="D375" s="3845" t="s">
        <v>4902</v>
      </c>
      <c r="E375" s="3927"/>
      <c r="F375" s="3871"/>
      <c r="G375" s="3871"/>
    </row>
    <row r="376" spans="1:7">
      <c r="A376" s="3857" t="s">
        <v>1845</v>
      </c>
      <c r="B376" s="4798" t="s">
        <v>4873</v>
      </c>
      <c r="C376" s="4799"/>
      <c r="D376" s="4799"/>
      <c r="E376" s="4800"/>
      <c r="F376" s="3871"/>
      <c r="G376" s="3871"/>
    </row>
    <row r="377" spans="1:7">
      <c r="A377" s="3859"/>
      <c r="B377" s="3838" t="s">
        <v>4863</v>
      </c>
      <c r="C377" s="3839" t="s">
        <v>9</v>
      </c>
      <c r="D377" s="3860" t="s">
        <v>4874</v>
      </c>
      <c r="E377" s="3861"/>
      <c r="F377" s="3871"/>
      <c r="G377" s="3871"/>
    </row>
    <row r="378" spans="1:7">
      <c r="A378" s="3837"/>
      <c r="B378" s="3838"/>
      <c r="C378" s="3839" t="s">
        <v>409</v>
      </c>
      <c r="D378" s="3860" t="s">
        <v>4874</v>
      </c>
      <c r="E378" s="3861"/>
      <c r="F378" s="3871"/>
      <c r="G378" s="3871"/>
    </row>
    <row r="379" spans="1:7">
      <c r="A379" s="3837"/>
      <c r="B379" s="3838"/>
      <c r="C379" s="3839" t="s">
        <v>411</v>
      </c>
      <c r="D379" s="3860" t="s">
        <v>4874</v>
      </c>
      <c r="E379" s="3861"/>
      <c r="F379" s="3871"/>
      <c r="G379" s="3871"/>
    </row>
    <row r="380" spans="1:7" ht="13.5" thickBot="1">
      <c r="A380" s="3842"/>
      <c r="B380" s="3843"/>
      <c r="C380" s="3844" t="s">
        <v>12</v>
      </c>
      <c r="D380" s="3862" t="s">
        <v>4874</v>
      </c>
      <c r="E380" s="3863"/>
      <c r="F380" s="3871"/>
      <c r="G380" s="3871"/>
    </row>
    <row r="381" spans="1:7" ht="12.75" customHeight="1">
      <c r="A381" s="3859" t="s">
        <v>4903</v>
      </c>
      <c r="B381" s="4801" t="s">
        <v>4876</v>
      </c>
      <c r="C381" s="4802"/>
      <c r="D381" s="4802"/>
      <c r="E381" s="4803"/>
      <c r="F381" s="3871"/>
      <c r="G381" s="3871"/>
    </row>
    <row r="382" spans="1:7">
      <c r="A382" s="3859"/>
      <c r="B382" s="3838" t="s">
        <v>4863</v>
      </c>
      <c r="C382" s="3839" t="s">
        <v>9</v>
      </c>
      <c r="D382" s="3860" t="s">
        <v>4877</v>
      </c>
      <c r="E382" s="3841"/>
      <c r="F382" s="3871"/>
      <c r="G382" s="3871"/>
    </row>
    <row r="383" spans="1:7">
      <c r="A383" s="3837"/>
      <c r="B383" s="3838"/>
      <c r="C383" s="3839" t="s">
        <v>409</v>
      </c>
      <c r="D383" s="3860" t="s">
        <v>4877</v>
      </c>
      <c r="E383" s="3861"/>
      <c r="F383" s="3871"/>
      <c r="G383" s="3871"/>
    </row>
    <row r="384" spans="1:7" ht="12.75" customHeight="1">
      <c r="A384" s="3837"/>
      <c r="B384" s="3838"/>
      <c r="C384" s="3839" t="s">
        <v>411</v>
      </c>
      <c r="D384" s="3860" t="s">
        <v>4877</v>
      </c>
      <c r="E384" s="3861"/>
      <c r="F384" s="3871"/>
      <c r="G384" s="3871"/>
    </row>
    <row r="385" spans="1:12" ht="13.5" thickBot="1">
      <c r="A385" s="3837"/>
      <c r="B385" s="3838"/>
      <c r="C385" s="3868" t="s">
        <v>12</v>
      </c>
      <c r="D385" s="3928" t="s">
        <v>4877</v>
      </c>
      <c r="E385" s="3863"/>
      <c r="F385" s="3871"/>
      <c r="G385" s="3871"/>
    </row>
    <row r="386" spans="1:12" ht="13.5" thickBot="1">
      <c r="A386" s="3929" t="s">
        <v>4904</v>
      </c>
      <c r="B386" s="3930"/>
      <c r="C386" s="3931"/>
      <c r="D386" s="3932"/>
      <c r="E386" s="3933"/>
      <c r="F386" s="3871"/>
      <c r="G386" s="3871"/>
    </row>
    <row r="387" spans="1:12">
      <c r="A387" s="3934" t="s">
        <v>285</v>
      </c>
      <c r="B387" s="4804" t="s">
        <v>4905</v>
      </c>
      <c r="C387" s="4805"/>
      <c r="D387" s="3864" t="s">
        <v>923</v>
      </c>
      <c r="E387" s="3935">
        <f>E12+E59+E217+E337-0</f>
        <v>133329507.28640001</v>
      </c>
      <c r="F387" s="3871"/>
      <c r="G387" s="3871"/>
    </row>
    <row r="388" spans="1:12">
      <c r="A388" s="3837" t="s">
        <v>286</v>
      </c>
      <c r="B388" s="4806" t="s">
        <v>4906</v>
      </c>
      <c r="C388" s="4807"/>
      <c r="D388" s="3936" t="s">
        <v>923</v>
      </c>
      <c r="E388" s="3937">
        <f>E387*0.2</f>
        <v>26665901.457280003</v>
      </c>
      <c r="F388" s="3871"/>
      <c r="G388" s="3871"/>
    </row>
    <row r="389" spans="1:12" ht="13.5" thickBot="1">
      <c r="A389" s="3938" t="s">
        <v>3084</v>
      </c>
      <c r="B389" s="3939" t="s">
        <v>4907</v>
      </c>
      <c r="C389" s="3940"/>
      <c r="D389" s="3845" t="s">
        <v>923</v>
      </c>
      <c r="E389" s="3941">
        <f>E387+E388</f>
        <v>159995408.74368</v>
      </c>
      <c r="F389" s="3871"/>
      <c r="G389" s="3871"/>
    </row>
    <row r="391" spans="1:12">
      <c r="A391" s="3942" t="s">
        <v>4908</v>
      </c>
      <c r="B391" s="3943"/>
      <c r="C391" s="3944"/>
      <c r="D391" s="3944"/>
      <c r="E391" s="3944"/>
    </row>
    <row r="392" spans="1:12">
      <c r="A392" s="3945"/>
      <c r="B392" s="3946"/>
      <c r="C392" s="3946"/>
      <c r="D392" s="3947"/>
      <c r="E392" s="3947"/>
    </row>
    <row r="393" spans="1:12">
      <c r="A393" s="3948" t="s">
        <v>4909</v>
      </c>
      <c r="B393" s="3949"/>
      <c r="C393" s="3950"/>
      <c r="D393" s="3950"/>
      <c r="E393" s="3950"/>
    </row>
    <row r="394" spans="1:12" ht="167.25" customHeight="1">
      <c r="A394" s="3951" t="s">
        <v>4910</v>
      </c>
      <c r="B394" s="4794" t="s">
        <v>4911</v>
      </c>
      <c r="C394" s="4794"/>
      <c r="D394" s="4794"/>
      <c r="E394" s="4794"/>
    </row>
    <row r="395" spans="1:12">
      <c r="A395" s="3952" t="s">
        <v>4912</v>
      </c>
      <c r="B395" s="3953" t="s">
        <v>4913</v>
      </c>
      <c r="C395" s="3900"/>
      <c r="D395" s="3954"/>
      <c r="E395" s="3954"/>
    </row>
    <row r="396" spans="1:12" ht="40.5" customHeight="1">
      <c r="A396" s="3955"/>
      <c r="B396" s="3956" t="s">
        <v>4829</v>
      </c>
      <c r="C396" s="3957"/>
      <c r="D396" s="3956" t="s">
        <v>4830</v>
      </c>
      <c r="E396" s="3958"/>
      <c r="G396" s="3958"/>
      <c r="H396" s="3791"/>
      <c r="I396" s="3959"/>
      <c r="J396" s="3791"/>
    </row>
    <row r="397" spans="1:12" s="3791" customFormat="1" ht="47.25" customHeight="1">
      <c r="A397" s="3955"/>
      <c r="B397" s="3960" t="s">
        <v>4914</v>
      </c>
      <c r="C397" s="3901"/>
      <c r="D397" s="3960" t="s">
        <v>4915</v>
      </c>
      <c r="E397" s="3961"/>
      <c r="G397" s="3961"/>
      <c r="I397" s="3959"/>
      <c r="K397" s="3792"/>
      <c r="L397" s="3792"/>
    </row>
    <row r="398" spans="1:12" s="3791" customFormat="1">
      <c r="A398" s="3955"/>
      <c r="B398" s="3901"/>
      <c r="C398" s="3901"/>
      <c r="D398" s="3901"/>
      <c r="E398" s="3961"/>
    </row>
    <row r="399" spans="1:12" s="3791" customFormat="1">
      <c r="A399" s="3955"/>
      <c r="B399" s="3901"/>
      <c r="C399" s="3901"/>
      <c r="D399" s="3901"/>
      <c r="E399" s="3961"/>
    </row>
    <row r="400" spans="1:12" s="3791" customFormat="1">
      <c r="A400" s="3955"/>
      <c r="B400" s="3901"/>
      <c r="C400" s="3901"/>
      <c r="D400" s="3901"/>
      <c r="E400" s="3961"/>
    </row>
    <row r="401" spans="1:5" s="3791" customFormat="1">
      <c r="A401" s="3955"/>
      <c r="B401" s="3901"/>
      <c r="C401" s="3901"/>
      <c r="D401" s="3901"/>
      <c r="E401" s="3961"/>
    </row>
    <row r="402" spans="1:5" s="3791" customFormat="1">
      <c r="A402" s="3955"/>
      <c r="B402" s="3901"/>
      <c r="C402" s="3901"/>
      <c r="D402" s="3901"/>
      <c r="E402" s="3961"/>
    </row>
    <row r="403" spans="1:5" s="3791" customFormat="1">
      <c r="A403" s="3955"/>
      <c r="B403" s="3901"/>
      <c r="C403" s="3901"/>
      <c r="D403" s="3901"/>
      <c r="E403" s="3961"/>
    </row>
    <row r="404" spans="1:5" s="3791" customFormat="1">
      <c r="A404" s="3955"/>
      <c r="B404" s="3901"/>
      <c r="C404" s="3901"/>
      <c r="D404" s="3901"/>
      <c r="E404" s="3961"/>
    </row>
    <row r="405" spans="1:5" s="3791" customFormat="1">
      <c r="A405" s="3955"/>
      <c r="B405" s="3901"/>
      <c r="C405" s="3901"/>
      <c r="D405" s="3901"/>
      <c r="E405" s="3961"/>
    </row>
    <row r="406" spans="1:5" s="3791" customFormat="1">
      <c r="A406" s="3955"/>
      <c r="B406" s="3901"/>
      <c r="C406" s="3901"/>
      <c r="D406" s="3901"/>
      <c r="E406" s="3961"/>
    </row>
    <row r="407" spans="1:5" s="3791" customFormat="1">
      <c r="A407" s="3955"/>
      <c r="B407" s="3901"/>
      <c r="C407" s="3901"/>
      <c r="D407" s="3901"/>
      <c r="E407" s="3961"/>
    </row>
    <row r="408" spans="1:5" s="3791" customFormat="1">
      <c r="A408" s="3955"/>
      <c r="B408" s="3901"/>
      <c r="C408" s="3901"/>
      <c r="D408" s="3901"/>
      <c r="E408" s="3961"/>
    </row>
    <row r="409" spans="1:5" s="3791" customFormat="1">
      <c r="A409" s="3955"/>
      <c r="B409" s="3901"/>
      <c r="C409" s="3901"/>
      <c r="D409" s="3901"/>
      <c r="E409" s="3961"/>
    </row>
    <row r="410" spans="1:5" s="3791" customFormat="1">
      <c r="A410" s="3955"/>
      <c r="B410" s="3901"/>
      <c r="C410" s="3901"/>
      <c r="D410" s="3901"/>
      <c r="E410" s="3961"/>
    </row>
    <row r="411" spans="1:5" s="3791" customFormat="1">
      <c r="A411" s="3955"/>
      <c r="B411" s="3901"/>
      <c r="C411" s="3901"/>
      <c r="D411" s="3901"/>
      <c r="E411" s="3961"/>
    </row>
    <row r="412" spans="1:5" s="3791" customFormat="1">
      <c r="A412" s="3955"/>
      <c r="B412" s="3901"/>
      <c r="C412" s="3901"/>
      <c r="D412" s="3901"/>
      <c r="E412" s="3961"/>
    </row>
    <row r="413" spans="1:5" s="3791" customFormat="1">
      <c r="A413" s="3955"/>
      <c r="B413" s="3901"/>
      <c r="C413" s="3901"/>
      <c r="D413" s="3901"/>
      <c r="E413" s="3961"/>
    </row>
    <row r="414" spans="1:5" s="3791" customFormat="1">
      <c r="A414" s="3955"/>
      <c r="B414" s="3901"/>
      <c r="C414" s="3901"/>
      <c r="D414" s="3901"/>
      <c r="E414" s="3961"/>
    </row>
    <row r="415" spans="1:5" s="3791" customFormat="1">
      <c r="A415" s="3955"/>
      <c r="B415" s="3901"/>
      <c r="C415" s="3901"/>
      <c r="D415" s="3901"/>
      <c r="E415" s="3961"/>
    </row>
    <row r="416" spans="1:5" s="3791" customFormat="1">
      <c r="A416" s="3955"/>
      <c r="B416" s="3901"/>
      <c r="C416" s="3901"/>
      <c r="D416" s="3901"/>
      <c r="E416" s="3961"/>
    </row>
    <row r="417" spans="1:5" s="3791" customFormat="1">
      <c r="A417" s="3955"/>
      <c r="B417" s="3901"/>
      <c r="C417" s="3901"/>
      <c r="D417" s="3901"/>
      <c r="E417" s="3961"/>
    </row>
    <row r="418" spans="1:5" s="3791" customFormat="1">
      <c r="A418" s="3955"/>
      <c r="B418" s="3901"/>
      <c r="C418" s="3901"/>
      <c r="D418" s="3901"/>
      <c r="E418" s="3961"/>
    </row>
    <row r="419" spans="1:5" s="3791" customFormat="1">
      <c r="A419" s="3955"/>
      <c r="B419" s="3901"/>
      <c r="C419" s="3901"/>
      <c r="D419" s="3901"/>
      <c r="E419" s="3961"/>
    </row>
    <row r="420" spans="1:5" s="3791" customFormat="1">
      <c r="A420" s="3955"/>
      <c r="B420" s="3901"/>
      <c r="C420" s="3901"/>
      <c r="D420" s="3901"/>
      <c r="E420" s="3961"/>
    </row>
    <row r="421" spans="1:5" s="3791" customFormat="1">
      <c r="A421" s="3955"/>
      <c r="B421" s="3901"/>
      <c r="C421" s="3901"/>
      <c r="D421" s="3901"/>
      <c r="E421" s="3961"/>
    </row>
    <row r="422" spans="1:5" s="3791" customFormat="1">
      <c r="A422" s="3955"/>
      <c r="B422" s="3901"/>
      <c r="C422" s="3901"/>
      <c r="D422" s="3901"/>
      <c r="E422" s="3961"/>
    </row>
    <row r="423" spans="1:5" s="3791" customFormat="1">
      <c r="A423" s="3955"/>
      <c r="B423" s="3901"/>
      <c r="C423" s="3901"/>
      <c r="D423" s="3901"/>
      <c r="E423" s="3961"/>
    </row>
    <row r="424" spans="1:5" s="3791" customFormat="1">
      <c r="A424" s="3955"/>
      <c r="B424" s="3901"/>
      <c r="C424" s="3901"/>
      <c r="D424" s="3901"/>
      <c r="E424" s="3961"/>
    </row>
    <row r="425" spans="1:5" s="3791" customFormat="1">
      <c r="A425" s="3955"/>
      <c r="B425" s="3901"/>
      <c r="C425" s="3901"/>
      <c r="D425" s="3901"/>
      <c r="E425" s="3961"/>
    </row>
    <row r="426" spans="1:5" s="3791" customFormat="1">
      <c r="A426" s="3955"/>
      <c r="B426" s="3901"/>
      <c r="C426" s="3901"/>
      <c r="D426" s="3901"/>
      <c r="E426" s="3961"/>
    </row>
    <row r="427" spans="1:5" s="3791" customFormat="1">
      <c r="A427" s="3955"/>
      <c r="B427" s="3901"/>
      <c r="C427" s="3901"/>
      <c r="D427" s="3901"/>
      <c r="E427" s="3961"/>
    </row>
    <row r="428" spans="1:5" s="3791" customFormat="1">
      <c r="A428" s="3955"/>
      <c r="B428" s="3901"/>
      <c r="C428" s="3901"/>
      <c r="D428" s="3901"/>
      <c r="E428" s="3961"/>
    </row>
    <row r="430" spans="1:5">
      <c r="E430" s="3962"/>
    </row>
    <row r="431" spans="1:5">
      <c r="E431" s="3962"/>
    </row>
    <row r="432" spans="1:5">
      <c r="E432" s="3962"/>
    </row>
  </sheetData>
  <mergeCells count="46">
    <mergeCell ref="A4:E4"/>
    <mergeCell ref="A2:E2"/>
    <mergeCell ref="A3:E3"/>
    <mergeCell ref="B47:C47"/>
    <mergeCell ref="A6:E6"/>
    <mergeCell ref="A7:E7"/>
    <mergeCell ref="A8:E8"/>
    <mergeCell ref="A9:E9"/>
    <mergeCell ref="A11:E11"/>
    <mergeCell ref="B12:C12"/>
    <mergeCell ref="B17:C17"/>
    <mergeCell ref="B27:E27"/>
    <mergeCell ref="B32:C32"/>
    <mergeCell ref="B37:C37"/>
    <mergeCell ref="B42:E42"/>
    <mergeCell ref="A216:E216"/>
    <mergeCell ref="B52:E52"/>
    <mergeCell ref="A58:E58"/>
    <mergeCell ref="B59:C59"/>
    <mergeCell ref="B64:E64"/>
    <mergeCell ref="B86:E86"/>
    <mergeCell ref="B108:E108"/>
    <mergeCell ref="B130:E130"/>
    <mergeCell ref="B152:C152"/>
    <mergeCell ref="B168:C168"/>
    <mergeCell ref="B184:C184"/>
    <mergeCell ref="B200:C200"/>
    <mergeCell ref="B358:C358"/>
    <mergeCell ref="B217:C217"/>
    <mergeCell ref="B222:E222"/>
    <mergeCell ref="B244:E244"/>
    <mergeCell ref="B266:E266"/>
    <mergeCell ref="B288:C288"/>
    <mergeCell ref="B304:C304"/>
    <mergeCell ref="B320:C320"/>
    <mergeCell ref="A336:E336"/>
    <mergeCell ref="B337:C337"/>
    <mergeCell ref="B343:C343"/>
    <mergeCell ref="B353:E353"/>
    <mergeCell ref="B394:E394"/>
    <mergeCell ref="B364:C364"/>
    <mergeCell ref="B370:C370"/>
    <mergeCell ref="B376:E376"/>
    <mergeCell ref="B381:E381"/>
    <mergeCell ref="B387:C387"/>
    <mergeCell ref="B388:C388"/>
  </mergeCells>
  <pageMargins left="0.51181102362204722" right="0.31496062992125984" top="0.35433070866141736" bottom="0.19685039370078741" header="0.31496062992125984" footer="0.31496062992125984"/>
  <pageSetup paperSize="9" scale="40" fitToHeight="3" orientation="portrait" r:id="rId1"/>
  <rowBreaks count="1" manualBreakCount="1">
    <brk id="129" max="4" man="1"/>
  </rowBreak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28"/>
  <sheetViews>
    <sheetView topLeftCell="C7" zoomScale="85" zoomScaleNormal="85" workbookViewId="0">
      <selection activeCell="U128" sqref="U128"/>
    </sheetView>
  </sheetViews>
  <sheetFormatPr defaultColWidth="9.140625" defaultRowHeight="12.75"/>
  <cols>
    <col min="1" max="2" width="4.7109375" style="4056" hidden="1" customWidth="1"/>
    <col min="3" max="3" width="2.7109375" style="4056" customWidth="1"/>
    <col min="4" max="4" width="9.7109375" style="4056" customWidth="1"/>
    <col min="5" max="5" width="70.7109375" style="4056" customWidth="1"/>
    <col min="6" max="6" width="8.7109375" style="4056" hidden="1" customWidth="1"/>
    <col min="7" max="10" width="15.7109375" style="4056" customWidth="1"/>
    <col min="11" max="22" width="16.7109375" style="4056" customWidth="1"/>
    <col min="23" max="16384" width="9.140625" style="3454"/>
  </cols>
  <sheetData>
    <row r="1" spans="1:22" ht="10.5" hidden="1" customHeight="1"/>
    <row r="2" spans="1:22" ht="10.5" hidden="1" customHeight="1"/>
    <row r="3" spans="1:22" ht="10.5" hidden="1" customHeight="1">
      <c r="G3" s="4057" t="s">
        <v>4968</v>
      </c>
      <c r="H3" s="4058" t="s">
        <v>4969</v>
      </c>
      <c r="I3" s="4057" t="s">
        <v>4970</v>
      </c>
      <c r="J3" s="4058" t="s">
        <v>4971</v>
      </c>
      <c r="K3" s="4058" t="s">
        <v>4972</v>
      </c>
      <c r="L3" s="4058" t="s">
        <v>4973</v>
      </c>
      <c r="M3" s="4058" t="s">
        <v>4974</v>
      </c>
      <c r="N3" s="4057" t="s">
        <v>4975</v>
      </c>
      <c r="O3" s="4057" t="s">
        <v>4976</v>
      </c>
      <c r="P3" s="4057" t="s">
        <v>4977</v>
      </c>
      <c r="Q3" s="4057" t="s">
        <v>4978</v>
      </c>
      <c r="R3" s="4057" t="s">
        <v>4979</v>
      </c>
      <c r="S3" s="4057" t="s">
        <v>4980</v>
      </c>
      <c r="T3" s="4057" t="s">
        <v>4981</v>
      </c>
      <c r="U3" s="4057" t="s">
        <v>4982</v>
      </c>
      <c r="V3" s="4057" t="s">
        <v>4983</v>
      </c>
    </row>
    <row r="4" spans="1:22" ht="10.5" hidden="1" customHeight="1">
      <c r="F4" s="4059"/>
      <c r="G4" s="4059"/>
      <c r="H4" s="4059"/>
      <c r="I4" s="4059"/>
      <c r="J4" s="4059"/>
      <c r="K4" s="4059"/>
      <c r="L4" s="4059"/>
      <c r="M4" s="4059"/>
      <c r="N4" s="4059"/>
      <c r="O4" s="4059"/>
      <c r="P4" s="4059"/>
      <c r="Q4" s="4059"/>
      <c r="R4" s="4059"/>
      <c r="S4" s="4059"/>
      <c r="T4" s="4059"/>
      <c r="U4" s="4059"/>
      <c r="V4" s="4059"/>
    </row>
    <row r="5" spans="1:22" ht="10.5" hidden="1" customHeight="1">
      <c r="A5" s="4060"/>
      <c r="F5" s="4061"/>
      <c r="G5" s="4061" t="s">
        <v>4984</v>
      </c>
      <c r="H5" s="4061" t="s">
        <v>4985</v>
      </c>
      <c r="I5" s="4061" t="s">
        <v>4986</v>
      </c>
      <c r="J5" s="4061" t="s">
        <v>4987</v>
      </c>
      <c r="K5" s="4061" t="s">
        <v>4988</v>
      </c>
      <c r="L5" s="4061" t="s">
        <v>4989</v>
      </c>
      <c r="M5" s="4061" t="s">
        <v>4990</v>
      </c>
      <c r="N5" s="4061" t="s">
        <v>4991</v>
      </c>
      <c r="O5" s="4061" t="s">
        <v>4992</v>
      </c>
      <c r="P5" s="4061" t="s">
        <v>4993</v>
      </c>
      <c r="Q5" s="4061" t="s">
        <v>4994</v>
      </c>
      <c r="R5" s="4061" t="s">
        <v>4995</v>
      </c>
      <c r="S5" s="4061" t="s">
        <v>4996</v>
      </c>
      <c r="T5" s="4061" t="s">
        <v>4997</v>
      </c>
      <c r="U5" s="4061" t="s">
        <v>4998</v>
      </c>
      <c r="V5" s="4061" t="s">
        <v>4999</v>
      </c>
    </row>
    <row r="6" spans="1:22" ht="10.5" hidden="1" customHeight="1">
      <c r="A6" s="4060"/>
    </row>
    <row r="7" spans="1:22" ht="6" customHeight="1">
      <c r="A7" s="4060"/>
    </row>
    <row r="8" spans="1:22" ht="12" customHeight="1">
      <c r="A8" s="4060"/>
      <c r="D8" s="4062" t="s">
        <v>5000</v>
      </c>
      <c r="E8" s="4062"/>
      <c r="F8" s="4063"/>
      <c r="G8" s="4064"/>
      <c r="H8" s="4064"/>
      <c r="I8" s="4064"/>
      <c r="J8" s="4064"/>
      <c r="K8" s="4064"/>
      <c r="L8" s="4064"/>
      <c r="M8" s="4064"/>
      <c r="N8" s="4064"/>
      <c r="O8" s="4064"/>
      <c r="P8" s="4064"/>
      <c r="Q8" s="4064"/>
      <c r="R8" s="4064"/>
      <c r="S8" s="4064"/>
      <c r="T8" s="4064"/>
      <c r="U8" s="4064"/>
    </row>
    <row r="9" spans="1:22" ht="12" hidden="1" customHeight="1">
      <c r="D9" s="4065"/>
      <c r="E9" s="4065"/>
    </row>
    <row r="10" spans="1:22" ht="12" customHeight="1">
      <c r="D10" s="4066" t="e">
        <f>IF(ORG="","Не определено",ORG)</f>
        <v>#NAME?</v>
      </c>
      <c r="E10" s="4066"/>
      <c r="F10" s="4067"/>
    </row>
    <row r="11" spans="1:22" ht="6" customHeight="1">
      <c r="D11" s="4068"/>
      <c r="E11" s="4068"/>
      <c r="F11" s="4064"/>
      <c r="G11" s="4068"/>
      <c r="H11" s="4068"/>
      <c r="I11" s="4068"/>
      <c r="J11" s="4068"/>
      <c r="K11" s="4069"/>
      <c r="L11" s="4069"/>
      <c r="N11" s="4068"/>
      <c r="O11" s="4068"/>
      <c r="P11" s="4068"/>
    </row>
    <row r="12" spans="1:22" ht="24" customHeight="1">
      <c r="D12" s="4854" t="s">
        <v>400</v>
      </c>
      <c r="E12" s="4854" t="s">
        <v>5001</v>
      </c>
      <c r="F12" s="4856"/>
      <c r="G12" s="4854" t="s">
        <v>5002</v>
      </c>
      <c r="H12" s="4854"/>
      <c r="I12" s="4854"/>
      <c r="J12" s="4854"/>
      <c r="K12" s="4854" t="s">
        <v>5003</v>
      </c>
      <c r="L12" s="4854"/>
      <c r="M12" s="4854"/>
      <c r="N12" s="4854" t="s">
        <v>5004</v>
      </c>
      <c r="O12" s="4854"/>
      <c r="P12" s="4854"/>
      <c r="Q12" s="4854" t="s">
        <v>5005</v>
      </c>
      <c r="R12" s="4854"/>
      <c r="S12" s="4854"/>
      <c r="T12" s="4854" t="s">
        <v>5006</v>
      </c>
      <c r="U12" s="4854"/>
      <c r="V12" s="4854"/>
    </row>
    <row r="13" spans="1:22" ht="12" customHeight="1">
      <c r="D13" s="4854"/>
      <c r="E13" s="4854"/>
      <c r="F13" s="4856"/>
      <c r="G13" s="4070" t="s">
        <v>5007</v>
      </c>
      <c r="H13" s="4855" t="s">
        <v>5008</v>
      </c>
      <c r="I13" s="4855"/>
      <c r="J13" s="4071" t="s">
        <v>5009</v>
      </c>
      <c r="K13" s="4070" t="s">
        <v>5007</v>
      </c>
      <c r="L13" s="4070" t="s">
        <v>5008</v>
      </c>
      <c r="M13" s="4070" t="s">
        <v>5009</v>
      </c>
      <c r="N13" s="4070" t="s">
        <v>5007</v>
      </c>
      <c r="O13" s="4070" t="s">
        <v>5008</v>
      </c>
      <c r="P13" s="4070" t="s">
        <v>5009</v>
      </c>
      <c r="Q13" s="4070" t="s">
        <v>5007</v>
      </c>
      <c r="R13" s="4070" t="s">
        <v>5008</v>
      </c>
      <c r="S13" s="4070" t="s">
        <v>5009</v>
      </c>
      <c r="T13" s="4070" t="s">
        <v>5007</v>
      </c>
      <c r="U13" s="4070" t="s">
        <v>5008</v>
      </c>
      <c r="V13" s="4070" t="s">
        <v>5009</v>
      </c>
    </row>
    <row r="14" spans="1:22" ht="12" hidden="1" customHeight="1">
      <c r="D14" s="4854"/>
      <c r="E14" s="4854"/>
      <c r="F14" s="4856"/>
      <c r="G14" s="4072"/>
      <c r="H14" s="4072"/>
      <c r="I14" s="4072"/>
      <c r="J14" s="4072"/>
      <c r="K14" s="4073"/>
      <c r="L14" s="4073"/>
      <c r="M14" s="4073"/>
      <c r="N14" s="4072"/>
      <c r="O14" s="4072"/>
      <c r="P14" s="4072"/>
      <c r="Q14" s="4072"/>
      <c r="R14" s="4072"/>
      <c r="S14" s="4072"/>
      <c r="T14" s="4072"/>
      <c r="U14" s="4072"/>
      <c r="V14" s="4072"/>
    </row>
    <row r="15" spans="1:22" ht="12" customHeight="1">
      <c r="D15" s="4854"/>
      <c r="E15" s="4854"/>
      <c r="F15" s="4856"/>
      <c r="G15" s="4074" t="s">
        <v>5010</v>
      </c>
      <c r="H15" s="4074" t="s">
        <v>5011</v>
      </c>
      <c r="I15" s="4074" t="s">
        <v>5010</v>
      </c>
      <c r="J15" s="4074" t="s">
        <v>5011</v>
      </c>
      <c r="K15" s="4074" t="s">
        <v>4424</v>
      </c>
      <c r="L15" s="4074" t="s">
        <v>4424</v>
      </c>
      <c r="M15" s="4074" t="s">
        <v>4424</v>
      </c>
      <c r="N15" s="4072"/>
      <c r="O15" s="4072"/>
      <c r="P15" s="4072"/>
      <c r="Q15" s="4072"/>
      <c r="R15" s="4072"/>
      <c r="S15" s="4072"/>
      <c r="T15" s="4074" t="s">
        <v>4424</v>
      </c>
      <c r="U15" s="4074" t="s">
        <v>4424</v>
      </c>
      <c r="V15" s="4074" t="s">
        <v>4424</v>
      </c>
    </row>
    <row r="16" spans="1:22" ht="10.5" customHeight="1">
      <c r="D16" s="4854"/>
      <c r="E16" s="4854"/>
      <c r="F16" s="4856"/>
      <c r="G16" s="4074" t="s">
        <v>1341</v>
      </c>
      <c r="H16" s="4074" t="s">
        <v>1341</v>
      </c>
      <c r="I16" s="4074" t="s">
        <v>1341</v>
      </c>
      <c r="J16" s="4074" t="s">
        <v>1341</v>
      </c>
      <c r="K16" s="4074" t="s">
        <v>1342</v>
      </c>
      <c r="L16" s="4074" t="s">
        <v>1342</v>
      </c>
      <c r="M16" s="4074" t="s">
        <v>1342</v>
      </c>
      <c r="N16" s="4074" t="s">
        <v>5012</v>
      </c>
      <c r="O16" s="4074" t="s">
        <v>5012</v>
      </c>
      <c r="P16" s="4074" t="s">
        <v>5012</v>
      </c>
      <c r="Q16" s="4074" t="s">
        <v>276</v>
      </c>
      <c r="R16" s="4074" t="s">
        <v>276</v>
      </c>
      <c r="S16" s="4074" t="s">
        <v>276</v>
      </c>
      <c r="T16" s="4074" t="s">
        <v>1833</v>
      </c>
      <c r="U16" s="4074" t="s">
        <v>1833</v>
      </c>
      <c r="V16" s="4074" t="s">
        <v>1833</v>
      </c>
    </row>
    <row r="17" spans="4:22" ht="12" customHeight="1">
      <c r="D17" s="4075"/>
      <c r="E17" s="4075"/>
      <c r="F17" s="4075"/>
      <c r="G17" s="4075"/>
      <c r="H17" s="4075"/>
      <c r="I17" s="4075"/>
      <c r="J17" s="4075"/>
      <c r="K17" s="4075"/>
      <c r="L17" s="4075"/>
      <c r="M17" s="4075"/>
      <c r="N17" s="4075"/>
      <c r="O17" s="4075"/>
      <c r="P17" s="4075"/>
      <c r="Q17" s="4075"/>
      <c r="R17" s="4075"/>
      <c r="S17" s="4075"/>
      <c r="T17" s="4075"/>
      <c r="U17" s="4075"/>
      <c r="V17" s="4075"/>
    </row>
    <row r="18" spans="4:22" ht="57" customHeight="1">
      <c r="D18" s="4076">
        <v>1</v>
      </c>
      <c r="E18" s="4077" t="s">
        <v>5013</v>
      </c>
      <c r="F18" s="4077"/>
      <c r="G18" s="4078"/>
      <c r="H18" s="4078"/>
      <c r="I18" s="4078"/>
      <c r="J18" s="4078"/>
      <c r="K18" s="4079">
        <f t="shared" ref="K18:M49" si="0">IF(N18=0,"",T18/N18)</f>
        <v>4.0449033381188064</v>
      </c>
      <c r="L18" s="4079" t="str">
        <f t="shared" si="0"/>
        <v/>
      </c>
      <c r="M18" s="4079" t="str">
        <f t="shared" si="0"/>
        <v/>
      </c>
      <c r="N18" s="4080">
        <f t="shared" ref="N18:V18" si="1">SUM(N19:N25)-N23</f>
        <v>99.606999999999999</v>
      </c>
      <c r="O18" s="4080">
        <f t="shared" si="1"/>
        <v>0</v>
      </c>
      <c r="P18" s="4080">
        <f t="shared" si="1"/>
        <v>0</v>
      </c>
      <c r="Q18" s="4081">
        <f t="shared" si="1"/>
        <v>0</v>
      </c>
      <c r="R18" s="4081">
        <f t="shared" si="1"/>
        <v>0</v>
      </c>
      <c r="S18" s="4081">
        <f t="shared" si="1"/>
        <v>0</v>
      </c>
      <c r="T18" s="4080">
        <f t="shared" si="1"/>
        <v>402.90068679999996</v>
      </c>
      <c r="U18" s="4080">
        <f t="shared" si="1"/>
        <v>0</v>
      </c>
      <c r="V18" s="4080">
        <f t="shared" si="1"/>
        <v>0</v>
      </c>
    </row>
    <row r="19" spans="4:22" ht="15" customHeight="1">
      <c r="D19" s="4082" t="s">
        <v>753</v>
      </c>
      <c r="E19" s="4083" t="s">
        <v>5014</v>
      </c>
      <c r="F19" s="4084" t="str">
        <f>IF(OR(LEN(I19)=0,I19&gt;H19),"OK","ALARM")</f>
        <v>OK</v>
      </c>
      <c r="G19" s="4085"/>
      <c r="H19" s="4081">
        <f>G19+1</f>
        <v>1</v>
      </c>
      <c r="I19" s="4085"/>
      <c r="J19" s="4081">
        <f>I19+1</f>
        <v>1</v>
      </c>
      <c r="K19" s="4079" t="str">
        <f t="shared" si="0"/>
        <v/>
      </c>
      <c r="L19" s="4079" t="str">
        <f t="shared" si="0"/>
        <v/>
      </c>
      <c r="M19" s="4079" t="str">
        <f t="shared" si="0"/>
        <v/>
      </c>
      <c r="N19" s="4086"/>
      <c r="O19" s="4086"/>
      <c r="P19" s="4086"/>
      <c r="Q19" s="4085"/>
      <c r="R19" s="4085"/>
      <c r="S19" s="4085"/>
      <c r="T19" s="4086"/>
      <c r="U19" s="4086"/>
      <c r="V19" s="4086"/>
    </row>
    <row r="20" spans="4:22" ht="45" customHeight="1">
      <c r="D20" s="4082" t="s">
        <v>755</v>
      </c>
      <c r="E20" s="4083" t="s">
        <v>5015</v>
      </c>
      <c r="F20" s="4084" t="str">
        <f>IF(OR(LEN(I20)=0,I20&gt;H20),"OK","ALARM")</f>
        <v>OK</v>
      </c>
      <c r="G20" s="4085">
        <v>3900</v>
      </c>
      <c r="H20" s="4081">
        <f>G20+1</f>
        <v>3901</v>
      </c>
      <c r="I20" s="4085">
        <v>6000</v>
      </c>
      <c r="J20" s="4081">
        <f>I20+1</f>
        <v>6001</v>
      </c>
      <c r="K20" s="4079">
        <f t="shared" si="0"/>
        <v>4.0449033381188064</v>
      </c>
      <c r="L20" s="4079" t="str">
        <f t="shared" si="0"/>
        <v/>
      </c>
      <c r="M20" s="4079" t="str">
        <f t="shared" si="0"/>
        <v/>
      </c>
      <c r="N20" s="4086">
        <f>N114</f>
        <v>99.606999999999999</v>
      </c>
      <c r="O20" s="4086">
        <f t="shared" ref="O20:P20" si="2">O114</f>
        <v>0</v>
      </c>
      <c r="P20" s="4086">
        <f t="shared" si="2"/>
        <v>0</v>
      </c>
      <c r="Q20" s="4085"/>
      <c r="R20" s="4085"/>
      <c r="S20" s="4085"/>
      <c r="T20" s="4086">
        <f t="shared" ref="T20:V20" si="3">T114</f>
        <v>402.90068679999996</v>
      </c>
      <c r="U20" s="4086">
        <f t="shared" si="3"/>
        <v>0</v>
      </c>
      <c r="V20" s="4086">
        <f t="shared" si="3"/>
        <v>0</v>
      </c>
    </row>
    <row r="21" spans="4:22" ht="45" customHeight="1">
      <c r="D21" s="4082" t="s">
        <v>757</v>
      </c>
      <c r="E21" s="4083" t="s">
        <v>5016</v>
      </c>
      <c r="F21" s="4084" t="str">
        <f>IF(OR(LEN(I21)=0,I21&gt;H21),"OK","ALARM")</f>
        <v>OK</v>
      </c>
      <c r="G21" s="4085"/>
      <c r="H21" s="4081">
        <f>G21+1</f>
        <v>1</v>
      </c>
      <c r="I21" s="4085"/>
      <c r="J21" s="4081">
        <f>I21+1</f>
        <v>1</v>
      </c>
      <c r="K21" s="4079" t="str">
        <f t="shared" si="0"/>
        <v/>
      </c>
      <c r="L21" s="4079" t="str">
        <f t="shared" si="0"/>
        <v/>
      </c>
      <c r="M21" s="4079" t="str">
        <f t="shared" si="0"/>
        <v/>
      </c>
      <c r="N21" s="4086"/>
      <c r="O21" s="4086"/>
      <c r="P21" s="4086"/>
      <c r="Q21" s="4085"/>
      <c r="R21" s="4085"/>
      <c r="S21" s="4085"/>
      <c r="T21" s="4086"/>
      <c r="U21" s="4086"/>
      <c r="V21" s="4086"/>
    </row>
    <row r="22" spans="4:22" ht="15" customHeight="1">
      <c r="D22" s="4082" t="s">
        <v>759</v>
      </c>
      <c r="E22" s="4083" t="s">
        <v>5017</v>
      </c>
      <c r="F22" s="4084" t="str">
        <f>IF(OR(LEN(I22)=0,I22&gt;H22),"OK","ALARM")</f>
        <v>OK</v>
      </c>
      <c r="G22" s="4085"/>
      <c r="H22" s="4081">
        <f>G22+1</f>
        <v>1</v>
      </c>
      <c r="I22" s="4085"/>
      <c r="J22" s="4081">
        <f>I22+1</f>
        <v>1</v>
      </c>
      <c r="K22" s="4079" t="str">
        <f t="shared" si="0"/>
        <v/>
      </c>
      <c r="L22" s="4079" t="str">
        <f t="shared" si="0"/>
        <v/>
      </c>
      <c r="M22" s="4079" t="str">
        <f t="shared" si="0"/>
        <v/>
      </c>
      <c r="N22" s="4086"/>
      <c r="O22" s="4086"/>
      <c r="P22" s="4086"/>
      <c r="Q22" s="4085"/>
      <c r="R22" s="4085"/>
      <c r="S22" s="4085"/>
      <c r="T22" s="4086"/>
      <c r="U22" s="4086"/>
      <c r="V22" s="4086"/>
    </row>
    <row r="23" spans="4:22" ht="39" customHeight="1">
      <c r="D23" s="4082" t="s">
        <v>761</v>
      </c>
      <c r="E23" s="4083" t="s">
        <v>5018</v>
      </c>
      <c r="F23" s="4087"/>
      <c r="G23" s="4078"/>
      <c r="H23" s="4078"/>
      <c r="I23" s="4078"/>
      <c r="J23" s="4078"/>
      <c r="K23" s="4079" t="str">
        <f t="shared" si="0"/>
        <v/>
      </c>
      <c r="L23" s="4079" t="str">
        <f t="shared" si="0"/>
        <v/>
      </c>
      <c r="M23" s="4079" t="str">
        <f t="shared" si="0"/>
        <v/>
      </c>
      <c r="N23" s="4086"/>
      <c r="O23" s="4086"/>
      <c r="P23" s="4086"/>
      <c r="Q23" s="4085"/>
      <c r="R23" s="4085"/>
      <c r="S23" s="4085"/>
      <c r="T23" s="4086"/>
      <c r="U23" s="4086"/>
      <c r="V23" s="4086"/>
    </row>
    <row r="24" spans="4:22" ht="36" customHeight="1">
      <c r="D24" s="4082" t="s">
        <v>763</v>
      </c>
      <c r="E24" s="4083" t="s">
        <v>5019</v>
      </c>
      <c r="F24" s="4084" t="str">
        <f>IF(OR(LEN(I24)=0,I24&gt;H24),"OK","ALARM")</f>
        <v>OK</v>
      </c>
      <c r="G24" s="4085"/>
      <c r="H24" s="4081">
        <f>G24+1</f>
        <v>1</v>
      </c>
      <c r="I24" s="4085"/>
      <c r="J24" s="4081">
        <f>I24+1</f>
        <v>1</v>
      </c>
      <c r="K24" s="4079" t="str">
        <f t="shared" si="0"/>
        <v/>
      </c>
      <c r="L24" s="4079" t="str">
        <f t="shared" si="0"/>
        <v/>
      </c>
      <c r="M24" s="4079" t="str">
        <f t="shared" si="0"/>
        <v/>
      </c>
      <c r="N24" s="4086"/>
      <c r="O24" s="4086"/>
      <c r="P24" s="4086"/>
      <c r="Q24" s="4085"/>
      <c r="R24" s="4085"/>
      <c r="S24" s="4085"/>
      <c r="T24" s="4086"/>
      <c r="U24" s="4086"/>
      <c r="V24" s="4086"/>
    </row>
    <row r="25" spans="4:22" ht="15" customHeight="1">
      <c r="D25" s="4082" t="s">
        <v>764</v>
      </c>
      <c r="E25" s="4083" t="s">
        <v>5020</v>
      </c>
      <c r="F25" s="4084" t="str">
        <f>IF(OR(LEN(I25)=0,I25&gt;H25),"OK","ALARM")</f>
        <v>OK</v>
      </c>
      <c r="G25" s="4085"/>
      <c r="H25" s="4081">
        <f>G25+1</f>
        <v>1</v>
      </c>
      <c r="I25" s="4085"/>
      <c r="J25" s="4081">
        <f>I25+1</f>
        <v>1</v>
      </c>
      <c r="K25" s="4079" t="str">
        <f t="shared" si="0"/>
        <v/>
      </c>
      <c r="L25" s="4079" t="str">
        <f t="shared" si="0"/>
        <v/>
      </c>
      <c r="M25" s="4079" t="str">
        <f t="shared" si="0"/>
        <v/>
      </c>
      <c r="N25" s="4086"/>
      <c r="O25" s="4086"/>
      <c r="P25" s="4086"/>
      <c r="Q25" s="4085"/>
      <c r="R25" s="4085"/>
      <c r="S25" s="4085"/>
      <c r="T25" s="4086"/>
      <c r="U25" s="4086"/>
      <c r="V25" s="4086"/>
    </row>
    <row r="26" spans="4:22" ht="36" customHeight="1">
      <c r="D26" s="4076">
        <v>2</v>
      </c>
      <c r="E26" s="4077" t="s">
        <v>5021</v>
      </c>
      <c r="F26" s="4077"/>
      <c r="G26" s="4078"/>
      <c r="H26" s="4078"/>
      <c r="I26" s="4078"/>
      <c r="J26" s="4078"/>
      <c r="K26" s="4079">
        <f t="shared" si="0"/>
        <v>2.590326463866893</v>
      </c>
      <c r="L26" s="4079">
        <f t="shared" si="0"/>
        <v>2.58955223880597</v>
      </c>
      <c r="M26" s="4079" t="str">
        <f t="shared" si="0"/>
        <v/>
      </c>
      <c r="N26" s="4080">
        <f t="shared" ref="N26:V26" si="4">SUM(N27:N34)-N30-N33</f>
        <v>1070.777</v>
      </c>
      <c r="O26" s="4080">
        <f t="shared" si="4"/>
        <v>0.53600000000000003</v>
      </c>
      <c r="P26" s="4080">
        <f t="shared" si="4"/>
        <v>0</v>
      </c>
      <c r="Q26" s="4081">
        <f t="shared" si="4"/>
        <v>0</v>
      </c>
      <c r="R26" s="4081">
        <f t="shared" si="4"/>
        <v>0</v>
      </c>
      <c r="S26" s="4081">
        <f t="shared" si="4"/>
        <v>0</v>
      </c>
      <c r="T26" s="4080">
        <f t="shared" si="4"/>
        <v>2773.6620000000003</v>
      </c>
      <c r="U26" s="4080">
        <f t="shared" si="4"/>
        <v>1.3879999999999999</v>
      </c>
      <c r="V26" s="4080">
        <f t="shared" si="4"/>
        <v>0</v>
      </c>
    </row>
    <row r="27" spans="4:22" ht="24" customHeight="1">
      <c r="D27" s="4082" t="s">
        <v>702</v>
      </c>
      <c r="E27" s="4083" t="s">
        <v>5022</v>
      </c>
      <c r="F27" s="4084" t="str">
        <f>IF(OR(LEN(I27)=0,I27&gt;H27),"OK","ALARM")</f>
        <v>OK</v>
      </c>
      <c r="G27" s="4085"/>
      <c r="H27" s="4081">
        <f>G27+1</f>
        <v>1</v>
      </c>
      <c r="I27" s="4085"/>
      <c r="J27" s="4081">
        <f>I27+1</f>
        <v>1</v>
      </c>
      <c r="K27" s="4079">
        <f t="shared" si="0"/>
        <v>2.590326463866893</v>
      </c>
      <c r="L27" s="4079">
        <f t="shared" si="0"/>
        <v>2.58955223880597</v>
      </c>
      <c r="M27" s="4079" t="str">
        <f t="shared" si="0"/>
        <v/>
      </c>
      <c r="N27" s="4086">
        <f>N120</f>
        <v>1070.777</v>
      </c>
      <c r="O27" s="4086">
        <f t="shared" ref="O27:P27" si="5">O120</f>
        <v>0.53600000000000003</v>
      </c>
      <c r="P27" s="4086">
        <f t="shared" si="5"/>
        <v>0</v>
      </c>
      <c r="Q27" s="4085"/>
      <c r="R27" s="4085"/>
      <c r="S27" s="4085"/>
      <c r="T27" s="4086">
        <f t="shared" ref="T27:V27" si="6">T120</f>
        <v>2773.6620000000003</v>
      </c>
      <c r="U27" s="4086">
        <f t="shared" si="6"/>
        <v>1.3879999999999999</v>
      </c>
      <c r="V27" s="4086">
        <f t="shared" si="6"/>
        <v>0</v>
      </c>
    </row>
    <row r="28" spans="4:22" ht="24" customHeight="1">
      <c r="D28" s="4082" t="s">
        <v>706</v>
      </c>
      <c r="E28" s="4083" t="s">
        <v>5023</v>
      </c>
      <c r="F28" s="4084" t="str">
        <f>IF(OR(LEN(I28)=0,I28&gt;H28),"OK","ALARM")</f>
        <v>OK</v>
      </c>
      <c r="G28" s="4085"/>
      <c r="H28" s="4081">
        <f>G28+1</f>
        <v>1</v>
      </c>
      <c r="I28" s="4085"/>
      <c r="J28" s="4081">
        <f>I28+1</f>
        <v>1</v>
      </c>
      <c r="K28" s="4079" t="str">
        <f t="shared" si="0"/>
        <v/>
      </c>
      <c r="L28" s="4079" t="str">
        <f t="shared" si="0"/>
        <v/>
      </c>
      <c r="M28" s="4079" t="str">
        <f t="shared" si="0"/>
        <v/>
      </c>
      <c r="N28" s="4086"/>
      <c r="O28" s="4086"/>
      <c r="P28" s="4086"/>
      <c r="Q28" s="4085"/>
      <c r="R28" s="4085"/>
      <c r="S28" s="4085"/>
      <c r="T28" s="4086"/>
      <c r="U28" s="4086"/>
      <c r="V28" s="4086"/>
    </row>
    <row r="29" spans="4:22" ht="36" customHeight="1">
      <c r="D29" s="4082" t="s">
        <v>1395</v>
      </c>
      <c r="E29" s="4083" t="s">
        <v>5024</v>
      </c>
      <c r="F29" s="4084" t="str">
        <f>IF(OR(LEN(I29)=0,I29&gt;H29),"OK","ALARM")</f>
        <v>OK</v>
      </c>
      <c r="G29" s="4085"/>
      <c r="H29" s="4081">
        <f>G29+1</f>
        <v>1</v>
      </c>
      <c r="I29" s="4085"/>
      <c r="J29" s="4081">
        <f>I29+1</f>
        <v>1</v>
      </c>
      <c r="K29" s="4079" t="str">
        <f t="shared" si="0"/>
        <v/>
      </c>
      <c r="L29" s="4079" t="str">
        <f t="shared" si="0"/>
        <v/>
      </c>
      <c r="M29" s="4079" t="str">
        <f t="shared" si="0"/>
        <v/>
      </c>
      <c r="N29" s="4086"/>
      <c r="O29" s="4086"/>
      <c r="P29" s="4086"/>
      <c r="Q29" s="4085"/>
      <c r="R29" s="4085"/>
      <c r="S29" s="4085"/>
      <c r="T29" s="4086"/>
      <c r="U29" s="4086"/>
      <c r="V29" s="4086"/>
    </row>
    <row r="30" spans="4:22" ht="48" customHeight="1">
      <c r="D30" s="4082" t="s">
        <v>5025</v>
      </c>
      <c r="E30" s="4083" t="s">
        <v>5026</v>
      </c>
      <c r="F30" s="4087"/>
      <c r="G30" s="4078"/>
      <c r="H30" s="4078"/>
      <c r="I30" s="4078"/>
      <c r="J30" s="4078"/>
      <c r="K30" s="4079" t="str">
        <f t="shared" si="0"/>
        <v/>
      </c>
      <c r="L30" s="4079" t="str">
        <f t="shared" si="0"/>
        <v/>
      </c>
      <c r="M30" s="4079" t="str">
        <f t="shared" si="0"/>
        <v/>
      </c>
      <c r="N30" s="4086"/>
      <c r="O30" s="4086"/>
      <c r="P30" s="4086"/>
      <c r="Q30" s="4085"/>
      <c r="R30" s="4085"/>
      <c r="S30" s="4085"/>
      <c r="T30" s="4086"/>
      <c r="U30" s="4086"/>
      <c r="V30" s="4086"/>
    </row>
    <row r="31" spans="4:22" ht="48.75" customHeight="1">
      <c r="D31" s="4082" t="s">
        <v>5027</v>
      </c>
      <c r="E31" s="4083" t="s">
        <v>5028</v>
      </c>
      <c r="F31" s="4084" t="str">
        <f>IF(OR(LEN(I31)=0,I31&gt;H31),"OK","ALARM")</f>
        <v>OK</v>
      </c>
      <c r="G31" s="4085"/>
      <c r="H31" s="4081">
        <f>G31+1</f>
        <v>1</v>
      </c>
      <c r="I31" s="4085"/>
      <c r="J31" s="4081">
        <f>I31+1</f>
        <v>1</v>
      </c>
      <c r="K31" s="4079" t="str">
        <f t="shared" si="0"/>
        <v/>
      </c>
      <c r="L31" s="4079" t="str">
        <f t="shared" si="0"/>
        <v/>
      </c>
      <c r="M31" s="4079" t="str">
        <f t="shared" si="0"/>
        <v/>
      </c>
      <c r="N31" s="4086"/>
      <c r="O31" s="4086"/>
      <c r="P31" s="4086"/>
      <c r="Q31" s="4085"/>
      <c r="R31" s="4085"/>
      <c r="S31" s="4085"/>
      <c r="T31" s="4086"/>
      <c r="U31" s="4086"/>
      <c r="V31" s="4086"/>
    </row>
    <row r="32" spans="4:22" ht="36" customHeight="1">
      <c r="D32" s="4082" t="s">
        <v>5029</v>
      </c>
      <c r="E32" s="4083" t="s">
        <v>5030</v>
      </c>
      <c r="F32" s="4084" t="str">
        <f>IF(OR(LEN(I32)=0,I32&gt;H32),"OK","ALARM")</f>
        <v>OK</v>
      </c>
      <c r="G32" s="4085"/>
      <c r="H32" s="4081">
        <f>G32+1</f>
        <v>1</v>
      </c>
      <c r="I32" s="4085"/>
      <c r="J32" s="4081">
        <f>I32+1</f>
        <v>1</v>
      </c>
      <c r="K32" s="4079" t="str">
        <f t="shared" si="0"/>
        <v/>
      </c>
      <c r="L32" s="4079" t="str">
        <f t="shared" si="0"/>
        <v/>
      </c>
      <c r="M32" s="4079" t="str">
        <f t="shared" si="0"/>
        <v/>
      </c>
      <c r="N32" s="4086"/>
      <c r="O32" s="4086"/>
      <c r="P32" s="4086"/>
      <c r="Q32" s="4085"/>
      <c r="R32" s="4085"/>
      <c r="S32" s="4085"/>
      <c r="T32" s="4086"/>
      <c r="U32" s="4086"/>
      <c r="V32" s="4086"/>
    </row>
    <row r="33" spans="4:22" ht="48.75" customHeight="1">
      <c r="D33" s="4082" t="s">
        <v>5031</v>
      </c>
      <c r="E33" s="4083" t="s">
        <v>5032</v>
      </c>
      <c r="F33" s="4087"/>
      <c r="G33" s="4078"/>
      <c r="H33" s="4078"/>
      <c r="I33" s="4078"/>
      <c r="J33" s="4078"/>
      <c r="K33" s="4079" t="str">
        <f t="shared" si="0"/>
        <v/>
      </c>
      <c r="L33" s="4079" t="str">
        <f t="shared" si="0"/>
        <v/>
      </c>
      <c r="M33" s="4079" t="str">
        <f t="shared" si="0"/>
        <v/>
      </c>
      <c r="N33" s="4086"/>
      <c r="O33" s="4086"/>
      <c r="P33" s="4086"/>
      <c r="Q33" s="4085"/>
      <c r="R33" s="4085"/>
      <c r="S33" s="4085"/>
      <c r="T33" s="4086"/>
      <c r="U33" s="4086"/>
      <c r="V33" s="4086"/>
    </row>
    <row r="34" spans="4:22" ht="48.75" customHeight="1">
      <c r="D34" s="4082" t="s">
        <v>5033</v>
      </c>
      <c r="E34" s="4083" t="s">
        <v>5034</v>
      </c>
      <c r="F34" s="4084" t="str">
        <f>IF(OR(LEN(I34)=0,I34&gt;H34),"OK","ALARM")</f>
        <v>OK</v>
      </c>
      <c r="G34" s="4085"/>
      <c r="H34" s="4081">
        <f>G34+1</f>
        <v>1</v>
      </c>
      <c r="I34" s="4085"/>
      <c r="J34" s="4081">
        <f>I34+1</f>
        <v>1</v>
      </c>
      <c r="K34" s="4079" t="str">
        <f t="shared" si="0"/>
        <v/>
      </c>
      <c r="L34" s="4079" t="str">
        <f t="shared" si="0"/>
        <v/>
      </c>
      <c r="M34" s="4079" t="str">
        <f t="shared" si="0"/>
        <v/>
      </c>
      <c r="N34" s="4086"/>
      <c r="O34" s="4086"/>
      <c r="P34" s="4086"/>
      <c r="Q34" s="4085"/>
      <c r="R34" s="4085"/>
      <c r="S34" s="4085"/>
      <c r="T34" s="4086"/>
      <c r="U34" s="4086"/>
      <c r="V34" s="4086"/>
    </row>
    <row r="35" spans="4:22" ht="36" customHeight="1">
      <c r="D35" s="4076">
        <v>3</v>
      </c>
      <c r="E35" s="4077" t="s">
        <v>5035</v>
      </c>
      <c r="F35" s="4077"/>
      <c r="G35" s="4078"/>
      <c r="H35" s="4078"/>
      <c r="I35" s="4078"/>
      <c r="J35" s="4078"/>
      <c r="K35" s="4079">
        <f t="shared" si="0"/>
        <v>2.5903271190722887</v>
      </c>
      <c r="L35" s="4079">
        <f t="shared" si="0"/>
        <v>2.5902795015638187</v>
      </c>
      <c r="M35" s="4079" t="str">
        <f t="shared" si="0"/>
        <v/>
      </c>
      <c r="N35" s="4080">
        <f t="shared" ref="N35:V35" si="7">SUM(N36:N39)-N38</f>
        <v>20122.650000000001</v>
      </c>
      <c r="O35" s="4080">
        <f t="shared" si="7"/>
        <v>20.143000000000001</v>
      </c>
      <c r="P35" s="4080">
        <f t="shared" si="7"/>
        <v>0</v>
      </c>
      <c r="Q35" s="4081">
        <f t="shared" si="7"/>
        <v>0</v>
      </c>
      <c r="R35" s="4081">
        <f t="shared" si="7"/>
        <v>0</v>
      </c>
      <c r="S35" s="4081">
        <f t="shared" si="7"/>
        <v>0</v>
      </c>
      <c r="T35" s="4080">
        <f t="shared" si="7"/>
        <v>52124.246002599997</v>
      </c>
      <c r="U35" s="4080">
        <f t="shared" si="7"/>
        <v>52.176000000000002</v>
      </c>
      <c r="V35" s="4080">
        <f t="shared" si="7"/>
        <v>0</v>
      </c>
    </row>
    <row r="36" spans="4:22" ht="15" customHeight="1">
      <c r="D36" s="4082" t="s">
        <v>710</v>
      </c>
      <c r="E36" s="4083" t="s">
        <v>5036</v>
      </c>
      <c r="F36" s="4084" t="str">
        <f>IF(OR(LEN(I36)=0,I36&gt;H36),"OK","ALARM")</f>
        <v>OK</v>
      </c>
      <c r="G36" s="4085">
        <v>3900</v>
      </c>
      <c r="H36" s="4081">
        <f>G36+1</f>
        <v>3901</v>
      </c>
      <c r="I36" s="4085">
        <v>6000</v>
      </c>
      <c r="J36" s="4081">
        <f>I36+1</f>
        <v>6001</v>
      </c>
      <c r="K36" s="4079">
        <f t="shared" si="0"/>
        <v>2.5903271190722887</v>
      </c>
      <c r="L36" s="4079">
        <f t="shared" si="0"/>
        <v>2.5902795015638187</v>
      </c>
      <c r="M36" s="4079" t="str">
        <f t="shared" si="0"/>
        <v/>
      </c>
      <c r="N36" s="4086">
        <f>N118</f>
        <v>20122.650000000001</v>
      </c>
      <c r="O36" s="4086">
        <f t="shared" ref="O36:P36" si="8">O118</f>
        <v>20.143000000000001</v>
      </c>
      <c r="P36" s="4086">
        <f t="shared" si="8"/>
        <v>0</v>
      </c>
      <c r="Q36" s="4085"/>
      <c r="R36" s="4085"/>
      <c r="S36" s="4085"/>
      <c r="T36" s="4086">
        <f t="shared" ref="T36:V36" si="9">T118</f>
        <v>52124.246002599997</v>
      </c>
      <c r="U36" s="4086">
        <f t="shared" si="9"/>
        <v>52.176000000000002</v>
      </c>
      <c r="V36" s="4086">
        <f t="shared" si="9"/>
        <v>0</v>
      </c>
    </row>
    <row r="37" spans="4:22" ht="24" customHeight="1">
      <c r="D37" s="4082" t="s">
        <v>711</v>
      </c>
      <c r="E37" s="4083" t="s">
        <v>5037</v>
      </c>
      <c r="F37" s="4084" t="str">
        <f>IF(OR(LEN(I37)=0,I37&gt;H37),"OK","ALARM")</f>
        <v>OK</v>
      </c>
      <c r="G37" s="4085"/>
      <c r="H37" s="4081">
        <f>G37+1</f>
        <v>1</v>
      </c>
      <c r="I37" s="4085"/>
      <c r="J37" s="4081">
        <f>I37+1</f>
        <v>1</v>
      </c>
      <c r="K37" s="4079" t="str">
        <f t="shared" si="0"/>
        <v/>
      </c>
      <c r="L37" s="4079" t="str">
        <f t="shared" si="0"/>
        <v/>
      </c>
      <c r="M37" s="4079" t="str">
        <f t="shared" si="0"/>
        <v/>
      </c>
      <c r="N37" s="4086"/>
      <c r="O37" s="4086"/>
      <c r="P37" s="4086"/>
      <c r="Q37" s="4085"/>
      <c r="R37" s="4085"/>
      <c r="S37" s="4085"/>
      <c r="T37" s="4086"/>
      <c r="U37" s="4086"/>
      <c r="V37" s="4086"/>
    </row>
    <row r="38" spans="4:22" ht="35.25" customHeight="1">
      <c r="D38" s="4082" t="s">
        <v>721</v>
      </c>
      <c r="E38" s="4083" t="s">
        <v>5038</v>
      </c>
      <c r="F38" s="4087"/>
      <c r="G38" s="4078"/>
      <c r="H38" s="4078"/>
      <c r="I38" s="4078"/>
      <c r="J38" s="4078"/>
      <c r="K38" s="4079" t="str">
        <f t="shared" si="0"/>
        <v/>
      </c>
      <c r="L38" s="4079" t="str">
        <f t="shared" si="0"/>
        <v/>
      </c>
      <c r="M38" s="4079" t="str">
        <f t="shared" si="0"/>
        <v/>
      </c>
      <c r="N38" s="4086"/>
      <c r="O38" s="4086"/>
      <c r="P38" s="4086"/>
      <c r="Q38" s="4085"/>
      <c r="R38" s="4085"/>
      <c r="S38" s="4085"/>
      <c r="T38" s="4086"/>
      <c r="U38" s="4086"/>
      <c r="V38" s="4086"/>
    </row>
    <row r="39" spans="4:22" ht="35.25" customHeight="1">
      <c r="D39" s="4082" t="s">
        <v>3617</v>
      </c>
      <c r="E39" s="4083" t="s">
        <v>5039</v>
      </c>
      <c r="F39" s="4084" t="str">
        <f>IF(OR(LEN(I39)=0,I39&gt;H39),"OK","ALARM")</f>
        <v>OK</v>
      </c>
      <c r="G39" s="4085"/>
      <c r="H39" s="4081">
        <f>G39+1</f>
        <v>1</v>
      </c>
      <c r="I39" s="4085"/>
      <c r="J39" s="4081">
        <f>I39+1</f>
        <v>1</v>
      </c>
      <c r="K39" s="4079" t="str">
        <f t="shared" si="0"/>
        <v/>
      </c>
      <c r="L39" s="4079" t="str">
        <f t="shared" si="0"/>
        <v/>
      </c>
      <c r="M39" s="4079" t="str">
        <f t="shared" si="0"/>
        <v/>
      </c>
      <c r="N39" s="4086"/>
      <c r="O39" s="4086"/>
      <c r="P39" s="4086"/>
      <c r="Q39" s="4085"/>
      <c r="R39" s="4085"/>
      <c r="S39" s="4085"/>
      <c r="T39" s="4086"/>
      <c r="U39" s="4086"/>
      <c r="V39" s="4086"/>
    </row>
    <row r="40" spans="4:22" ht="36" customHeight="1">
      <c r="D40" s="4076">
        <v>4</v>
      </c>
      <c r="E40" s="4077" t="s">
        <v>5040</v>
      </c>
      <c r="F40" s="4077"/>
      <c r="G40" s="4078"/>
      <c r="H40" s="4078"/>
      <c r="I40" s="4078"/>
      <c r="J40" s="4078"/>
      <c r="K40" s="4079" t="str">
        <f t="shared" si="0"/>
        <v/>
      </c>
      <c r="L40" s="4079" t="str">
        <f t="shared" si="0"/>
        <v/>
      </c>
      <c r="M40" s="4079" t="str">
        <f t="shared" si="0"/>
        <v/>
      </c>
      <c r="N40" s="4080">
        <f t="shared" ref="N40:V40" si="10">SUM(N41:N48)-N44-N47</f>
        <v>0</v>
      </c>
      <c r="O40" s="4080">
        <f t="shared" si="10"/>
        <v>0</v>
      </c>
      <c r="P40" s="4080">
        <f t="shared" si="10"/>
        <v>0</v>
      </c>
      <c r="Q40" s="4081">
        <f t="shared" si="10"/>
        <v>0</v>
      </c>
      <c r="R40" s="4081">
        <f t="shared" si="10"/>
        <v>0</v>
      </c>
      <c r="S40" s="4081">
        <f t="shared" si="10"/>
        <v>0</v>
      </c>
      <c r="T40" s="4080">
        <f t="shared" si="10"/>
        <v>0</v>
      </c>
      <c r="U40" s="4080">
        <f t="shared" si="10"/>
        <v>0</v>
      </c>
      <c r="V40" s="4080">
        <f t="shared" si="10"/>
        <v>0</v>
      </c>
    </row>
    <row r="41" spans="4:22" ht="24" customHeight="1">
      <c r="D41" s="4082" t="s">
        <v>792</v>
      </c>
      <c r="E41" s="4083" t="s">
        <v>5022</v>
      </c>
      <c r="F41" s="4084" t="str">
        <f>IF(OR(LEN(I41)=0,I41&gt;H41),"OK","ALARM")</f>
        <v>OK</v>
      </c>
      <c r="G41" s="4085">
        <f>G36</f>
        <v>3900</v>
      </c>
      <c r="H41" s="4081">
        <f>G41+1</f>
        <v>3901</v>
      </c>
      <c r="I41" s="4085">
        <f>I36</f>
        <v>6000</v>
      </c>
      <c r="J41" s="4081">
        <f>I41+1</f>
        <v>6001</v>
      </c>
      <c r="K41" s="4079" t="str">
        <f t="shared" si="0"/>
        <v/>
      </c>
      <c r="L41" s="4079" t="str">
        <f t="shared" si="0"/>
        <v/>
      </c>
      <c r="M41" s="4079" t="str">
        <f t="shared" si="0"/>
        <v/>
      </c>
      <c r="N41" s="4086"/>
      <c r="O41" s="4086"/>
      <c r="P41" s="4086"/>
      <c r="Q41" s="4085"/>
      <c r="R41" s="4085"/>
      <c r="S41" s="4085"/>
      <c r="T41" s="4086"/>
      <c r="U41" s="4086"/>
      <c r="V41" s="4086"/>
    </row>
    <row r="42" spans="4:22" ht="24" customHeight="1">
      <c r="D42" s="4082" t="s">
        <v>800</v>
      </c>
      <c r="E42" s="4083" t="s">
        <v>5023</v>
      </c>
      <c r="F42" s="4084" t="str">
        <f>IF(OR(LEN(I42)=0,I42&gt;H42),"OK","ALARM")</f>
        <v>OK</v>
      </c>
      <c r="G42" s="4085"/>
      <c r="H42" s="4081">
        <f>G42+1</f>
        <v>1</v>
      </c>
      <c r="I42" s="4085"/>
      <c r="J42" s="4081">
        <f>I42+1</f>
        <v>1</v>
      </c>
      <c r="K42" s="4079" t="str">
        <f t="shared" si="0"/>
        <v/>
      </c>
      <c r="L42" s="4079" t="str">
        <f t="shared" si="0"/>
        <v/>
      </c>
      <c r="M42" s="4079" t="str">
        <f t="shared" si="0"/>
        <v/>
      </c>
      <c r="N42" s="4086"/>
      <c r="O42" s="4086"/>
      <c r="P42" s="4086"/>
      <c r="Q42" s="4085"/>
      <c r="R42" s="4085"/>
      <c r="S42" s="4085"/>
      <c r="T42" s="4086"/>
      <c r="U42" s="4086"/>
      <c r="V42" s="4086"/>
    </row>
    <row r="43" spans="4:22" ht="36" customHeight="1">
      <c r="D43" s="4082" t="s">
        <v>5041</v>
      </c>
      <c r="E43" s="4083" t="s">
        <v>5024</v>
      </c>
      <c r="F43" s="4084" t="str">
        <f>IF(OR(LEN(I43)=0,I43&gt;H43),"OK","ALARM")</f>
        <v>OK</v>
      </c>
      <c r="G43" s="4085"/>
      <c r="H43" s="4081">
        <f>G43+1</f>
        <v>1</v>
      </c>
      <c r="I43" s="4085"/>
      <c r="J43" s="4081">
        <f>I43+1</f>
        <v>1</v>
      </c>
      <c r="K43" s="4079" t="str">
        <f t="shared" si="0"/>
        <v/>
      </c>
      <c r="L43" s="4079" t="str">
        <f t="shared" si="0"/>
        <v/>
      </c>
      <c r="M43" s="4079" t="str">
        <f t="shared" si="0"/>
        <v/>
      </c>
      <c r="N43" s="4086"/>
      <c r="O43" s="4086"/>
      <c r="P43" s="4086"/>
      <c r="Q43" s="4085"/>
      <c r="R43" s="4085"/>
      <c r="S43" s="4085"/>
      <c r="T43" s="4086"/>
      <c r="U43" s="4086"/>
      <c r="V43" s="4086"/>
    </row>
    <row r="44" spans="4:22" ht="48.75" customHeight="1">
      <c r="D44" s="4082" t="s">
        <v>5042</v>
      </c>
      <c r="E44" s="4083" t="s">
        <v>5026</v>
      </c>
      <c r="F44" s="4087"/>
      <c r="G44" s="4078"/>
      <c r="H44" s="4078"/>
      <c r="I44" s="4078"/>
      <c r="J44" s="4078"/>
      <c r="K44" s="4079" t="str">
        <f t="shared" si="0"/>
        <v/>
      </c>
      <c r="L44" s="4079" t="str">
        <f t="shared" si="0"/>
        <v/>
      </c>
      <c r="M44" s="4079" t="str">
        <f t="shared" si="0"/>
        <v/>
      </c>
      <c r="N44" s="4086"/>
      <c r="O44" s="4086"/>
      <c r="P44" s="4086"/>
      <c r="Q44" s="4085"/>
      <c r="R44" s="4085"/>
      <c r="S44" s="4085"/>
      <c r="T44" s="4086"/>
      <c r="U44" s="4086"/>
      <c r="V44" s="4086"/>
    </row>
    <row r="45" spans="4:22" ht="48.75" customHeight="1">
      <c r="D45" s="4082" t="s">
        <v>5043</v>
      </c>
      <c r="E45" s="4083" t="s">
        <v>5028</v>
      </c>
      <c r="F45" s="4084" t="str">
        <f>IF(OR(LEN(I45)=0,I45&gt;H45),"OK","ALARM")</f>
        <v>OK</v>
      </c>
      <c r="G45" s="4085"/>
      <c r="H45" s="4081">
        <f>G45+1</f>
        <v>1</v>
      </c>
      <c r="I45" s="4085"/>
      <c r="J45" s="4081">
        <f>I45+1</f>
        <v>1</v>
      </c>
      <c r="K45" s="4079" t="str">
        <f t="shared" si="0"/>
        <v/>
      </c>
      <c r="L45" s="4079" t="str">
        <f t="shared" si="0"/>
        <v/>
      </c>
      <c r="M45" s="4079" t="str">
        <f t="shared" si="0"/>
        <v/>
      </c>
      <c r="N45" s="4086"/>
      <c r="O45" s="4086"/>
      <c r="P45" s="4086"/>
      <c r="Q45" s="4085"/>
      <c r="R45" s="4085"/>
      <c r="S45" s="4085"/>
      <c r="T45" s="4086"/>
      <c r="U45" s="4086"/>
      <c r="V45" s="4086"/>
    </row>
    <row r="46" spans="4:22" ht="36" customHeight="1">
      <c r="D46" s="4082" t="s">
        <v>5044</v>
      </c>
      <c r="E46" s="4083" t="s">
        <v>5030</v>
      </c>
      <c r="F46" s="4084" t="str">
        <f>IF(OR(LEN(I46)=0,I46&gt;H46),"OK","ALARM")</f>
        <v>OK</v>
      </c>
      <c r="G46" s="4085"/>
      <c r="H46" s="4081">
        <f>G46+1</f>
        <v>1</v>
      </c>
      <c r="I46" s="4085"/>
      <c r="J46" s="4081">
        <f>I46+1</f>
        <v>1</v>
      </c>
      <c r="K46" s="4079" t="str">
        <f t="shared" si="0"/>
        <v/>
      </c>
      <c r="L46" s="4079" t="str">
        <f t="shared" si="0"/>
        <v/>
      </c>
      <c r="M46" s="4079" t="str">
        <f t="shared" si="0"/>
        <v/>
      </c>
      <c r="N46" s="4086"/>
      <c r="O46" s="4086"/>
      <c r="P46" s="4086"/>
      <c r="Q46" s="4085"/>
      <c r="R46" s="4085"/>
      <c r="S46" s="4085"/>
      <c r="T46" s="4086"/>
      <c r="U46" s="4086"/>
      <c r="V46" s="4086"/>
    </row>
    <row r="47" spans="4:22" ht="48.75" customHeight="1">
      <c r="D47" s="4082" t="s">
        <v>5045</v>
      </c>
      <c r="E47" s="4083" t="s">
        <v>5032</v>
      </c>
      <c r="F47" s="4087"/>
      <c r="G47" s="4078"/>
      <c r="H47" s="4078"/>
      <c r="I47" s="4078"/>
      <c r="J47" s="4078"/>
      <c r="K47" s="4079" t="str">
        <f t="shared" si="0"/>
        <v/>
      </c>
      <c r="L47" s="4079" t="str">
        <f t="shared" si="0"/>
        <v/>
      </c>
      <c r="M47" s="4079" t="str">
        <f t="shared" si="0"/>
        <v/>
      </c>
      <c r="N47" s="4086"/>
      <c r="O47" s="4086"/>
      <c r="P47" s="4086"/>
      <c r="Q47" s="4085"/>
      <c r="R47" s="4085"/>
      <c r="S47" s="4085"/>
      <c r="T47" s="4086"/>
      <c r="U47" s="4086"/>
      <c r="V47" s="4086"/>
    </row>
    <row r="48" spans="4:22" ht="48.75" customHeight="1">
      <c r="D48" s="4082" t="s">
        <v>5046</v>
      </c>
      <c r="E48" s="4083" t="s">
        <v>5034</v>
      </c>
      <c r="F48" s="4084" t="str">
        <f>IF(OR(LEN(I48)=0,I48&gt;H48),"OK","ALARM")</f>
        <v>OK</v>
      </c>
      <c r="G48" s="4085"/>
      <c r="H48" s="4081">
        <f>G48+1</f>
        <v>1</v>
      </c>
      <c r="I48" s="4085"/>
      <c r="J48" s="4081">
        <f>I48+1</f>
        <v>1</v>
      </c>
      <c r="K48" s="4079" t="str">
        <f t="shared" si="0"/>
        <v/>
      </c>
      <c r="L48" s="4079" t="str">
        <f t="shared" si="0"/>
        <v/>
      </c>
      <c r="M48" s="4079" t="str">
        <f t="shared" si="0"/>
        <v/>
      </c>
      <c r="N48" s="4086"/>
      <c r="O48" s="4086"/>
      <c r="P48" s="4086"/>
      <c r="Q48" s="4085"/>
      <c r="R48" s="4085"/>
      <c r="S48" s="4085"/>
      <c r="T48" s="4086"/>
      <c r="U48" s="4086"/>
      <c r="V48" s="4086"/>
    </row>
    <row r="49" spans="4:22" ht="36" customHeight="1">
      <c r="D49" s="4076">
        <v>5</v>
      </c>
      <c r="E49" s="4077" t="s">
        <v>5047</v>
      </c>
      <c r="F49" s="4077"/>
      <c r="G49" s="4078"/>
      <c r="H49" s="4078"/>
      <c r="I49" s="4078"/>
      <c r="J49" s="4078"/>
      <c r="K49" s="4079" t="str">
        <f t="shared" si="0"/>
        <v/>
      </c>
      <c r="L49" s="4079" t="str">
        <f t="shared" si="0"/>
        <v/>
      </c>
      <c r="M49" s="4079" t="str">
        <f t="shared" si="0"/>
        <v/>
      </c>
      <c r="N49" s="4080">
        <f t="shared" ref="N49:V49" si="11">SUM(N50:N57)-N53-N56</f>
        <v>0</v>
      </c>
      <c r="O49" s="4080">
        <f t="shared" si="11"/>
        <v>0</v>
      </c>
      <c r="P49" s="4080">
        <f t="shared" si="11"/>
        <v>0</v>
      </c>
      <c r="Q49" s="4081">
        <f t="shared" si="11"/>
        <v>0</v>
      </c>
      <c r="R49" s="4081">
        <f t="shared" si="11"/>
        <v>0</v>
      </c>
      <c r="S49" s="4081">
        <f t="shared" si="11"/>
        <v>0</v>
      </c>
      <c r="T49" s="4080">
        <f t="shared" si="11"/>
        <v>0</v>
      </c>
      <c r="U49" s="4080">
        <f t="shared" si="11"/>
        <v>0</v>
      </c>
      <c r="V49" s="4080">
        <f t="shared" si="11"/>
        <v>0</v>
      </c>
    </row>
    <row r="50" spans="4:22" ht="24" customHeight="1">
      <c r="D50" s="4082" t="s">
        <v>728</v>
      </c>
      <c r="E50" s="4083" t="s">
        <v>5048</v>
      </c>
      <c r="F50" s="4084" t="str">
        <f>IF(OR(LEN(I50)=0,I50&gt;H50),"OK","ALARM")</f>
        <v>OK</v>
      </c>
      <c r="G50" s="4085"/>
      <c r="H50" s="4081">
        <f>G50+1</f>
        <v>1</v>
      </c>
      <c r="I50" s="4085"/>
      <c r="J50" s="4081">
        <f>I50+1</f>
        <v>1</v>
      </c>
      <c r="K50" s="4079" t="str">
        <f t="shared" ref="K50:M81" si="12">IF(N50=0,"",T50/N50)</f>
        <v/>
      </c>
      <c r="L50" s="4079" t="str">
        <f t="shared" si="12"/>
        <v/>
      </c>
      <c r="M50" s="4079" t="str">
        <f t="shared" si="12"/>
        <v/>
      </c>
      <c r="N50" s="4086"/>
      <c r="O50" s="4086"/>
      <c r="P50" s="4086"/>
      <c r="Q50" s="4085"/>
      <c r="R50" s="4085"/>
      <c r="S50" s="4085"/>
      <c r="T50" s="4086"/>
      <c r="U50" s="4086"/>
      <c r="V50" s="4086"/>
    </row>
    <row r="51" spans="4:22" ht="24" customHeight="1">
      <c r="D51" s="4082" t="s">
        <v>731</v>
      </c>
      <c r="E51" s="4083" t="s">
        <v>5023</v>
      </c>
      <c r="F51" s="4084" t="str">
        <f>IF(OR(LEN(I51)=0,I51&gt;H51),"OK","ALARM")</f>
        <v>OK</v>
      </c>
      <c r="G51" s="4085"/>
      <c r="H51" s="4081">
        <f>G51+1</f>
        <v>1</v>
      </c>
      <c r="I51" s="4085"/>
      <c r="J51" s="4081">
        <f>I51+1</f>
        <v>1</v>
      </c>
      <c r="K51" s="4079" t="str">
        <f t="shared" si="12"/>
        <v/>
      </c>
      <c r="L51" s="4079" t="str">
        <f t="shared" si="12"/>
        <v/>
      </c>
      <c r="M51" s="4079" t="str">
        <f t="shared" si="12"/>
        <v/>
      </c>
      <c r="N51" s="4086"/>
      <c r="O51" s="4086"/>
      <c r="P51" s="4086"/>
      <c r="Q51" s="4085"/>
      <c r="R51" s="4085"/>
      <c r="S51" s="4085"/>
      <c r="T51" s="4086"/>
      <c r="U51" s="4086"/>
      <c r="V51" s="4086"/>
    </row>
    <row r="52" spans="4:22" ht="36" customHeight="1">
      <c r="D52" s="4082" t="s">
        <v>5049</v>
      </c>
      <c r="E52" s="4083" t="s">
        <v>5050</v>
      </c>
      <c r="F52" s="4084" t="str">
        <f>IF(OR(LEN(I52)=0,I52&gt;H52),"OK","ALARM")</f>
        <v>OK</v>
      </c>
      <c r="G52" s="4085"/>
      <c r="H52" s="4081">
        <f>G52+1</f>
        <v>1</v>
      </c>
      <c r="I52" s="4085"/>
      <c r="J52" s="4081">
        <f>I52+1</f>
        <v>1</v>
      </c>
      <c r="K52" s="4079" t="str">
        <f t="shared" si="12"/>
        <v/>
      </c>
      <c r="L52" s="4079" t="str">
        <f t="shared" si="12"/>
        <v/>
      </c>
      <c r="M52" s="4079" t="str">
        <f t="shared" si="12"/>
        <v/>
      </c>
      <c r="N52" s="4086"/>
      <c r="O52" s="4086"/>
      <c r="P52" s="4086"/>
      <c r="Q52" s="4085"/>
      <c r="R52" s="4085"/>
      <c r="S52" s="4085"/>
      <c r="T52" s="4086"/>
      <c r="U52" s="4086"/>
      <c r="V52" s="4086"/>
    </row>
    <row r="53" spans="4:22" ht="48" customHeight="1">
      <c r="D53" s="4082" t="s">
        <v>5051</v>
      </c>
      <c r="E53" s="4083" t="s">
        <v>5026</v>
      </c>
      <c r="F53" s="4087"/>
      <c r="G53" s="4078"/>
      <c r="H53" s="4078"/>
      <c r="I53" s="4078"/>
      <c r="J53" s="4078"/>
      <c r="K53" s="4079" t="str">
        <f t="shared" si="12"/>
        <v/>
      </c>
      <c r="L53" s="4079" t="str">
        <f t="shared" si="12"/>
        <v/>
      </c>
      <c r="M53" s="4079" t="str">
        <f t="shared" si="12"/>
        <v/>
      </c>
      <c r="N53" s="4086"/>
      <c r="O53" s="4086"/>
      <c r="P53" s="4086"/>
      <c r="Q53" s="4085"/>
      <c r="R53" s="4085"/>
      <c r="S53" s="4085"/>
      <c r="T53" s="4086"/>
      <c r="U53" s="4086"/>
      <c r="V53" s="4086"/>
    </row>
    <row r="54" spans="4:22" ht="48" customHeight="1">
      <c r="D54" s="4082" t="s">
        <v>5052</v>
      </c>
      <c r="E54" s="4083" t="s">
        <v>5028</v>
      </c>
      <c r="F54" s="4084" t="str">
        <f>IF(OR(LEN(I54)=0,I54&gt;H54),"OK","ALARM")</f>
        <v>OK</v>
      </c>
      <c r="G54" s="4085"/>
      <c r="H54" s="4081">
        <f>G54+1</f>
        <v>1</v>
      </c>
      <c r="I54" s="4085"/>
      <c r="J54" s="4081">
        <f>I54+1</f>
        <v>1</v>
      </c>
      <c r="K54" s="4079" t="str">
        <f t="shared" si="12"/>
        <v/>
      </c>
      <c r="L54" s="4079" t="str">
        <f t="shared" si="12"/>
        <v/>
      </c>
      <c r="M54" s="4079" t="str">
        <f t="shared" si="12"/>
        <v/>
      </c>
      <c r="N54" s="4086"/>
      <c r="O54" s="4086"/>
      <c r="P54" s="4086"/>
      <c r="Q54" s="4085"/>
      <c r="R54" s="4085"/>
      <c r="S54" s="4085"/>
      <c r="T54" s="4086"/>
      <c r="U54" s="4086"/>
      <c r="V54" s="4086"/>
    </row>
    <row r="55" spans="4:22" ht="36" customHeight="1">
      <c r="D55" s="4082" t="s">
        <v>5053</v>
      </c>
      <c r="E55" s="4083" t="s">
        <v>5030</v>
      </c>
      <c r="F55" s="4084" t="str">
        <f>IF(OR(LEN(I55)=0,I55&gt;H55),"OK","ALARM")</f>
        <v>OK</v>
      </c>
      <c r="G55" s="4085"/>
      <c r="H55" s="4081">
        <f>G55+1</f>
        <v>1</v>
      </c>
      <c r="I55" s="4085"/>
      <c r="J55" s="4081">
        <f>I55+1</f>
        <v>1</v>
      </c>
      <c r="K55" s="4079" t="str">
        <f t="shared" si="12"/>
        <v/>
      </c>
      <c r="L55" s="4079" t="str">
        <f t="shared" si="12"/>
        <v/>
      </c>
      <c r="M55" s="4079" t="str">
        <f t="shared" si="12"/>
        <v/>
      </c>
      <c r="N55" s="4086"/>
      <c r="O55" s="4086"/>
      <c r="P55" s="4086"/>
      <c r="Q55" s="4085"/>
      <c r="R55" s="4085"/>
      <c r="S55" s="4085"/>
      <c r="T55" s="4086"/>
      <c r="U55" s="4086"/>
      <c r="V55" s="4086"/>
    </row>
    <row r="56" spans="4:22" ht="48" customHeight="1">
      <c r="D56" s="4082" t="s">
        <v>5054</v>
      </c>
      <c r="E56" s="4083" t="s">
        <v>5032</v>
      </c>
      <c r="F56" s="4087"/>
      <c r="G56" s="4078"/>
      <c r="H56" s="4078"/>
      <c r="I56" s="4078"/>
      <c r="J56" s="4078"/>
      <c r="K56" s="4079" t="str">
        <f t="shared" si="12"/>
        <v/>
      </c>
      <c r="L56" s="4079" t="str">
        <f t="shared" si="12"/>
        <v/>
      </c>
      <c r="M56" s="4079" t="str">
        <f t="shared" si="12"/>
        <v/>
      </c>
      <c r="N56" s="4086"/>
      <c r="O56" s="4086"/>
      <c r="P56" s="4086"/>
      <c r="Q56" s="4085"/>
      <c r="R56" s="4085"/>
      <c r="S56" s="4085"/>
      <c r="T56" s="4086"/>
      <c r="U56" s="4086"/>
      <c r="V56" s="4086"/>
    </row>
    <row r="57" spans="4:22" ht="48" customHeight="1">
      <c r="D57" s="4082" t="s">
        <v>5055</v>
      </c>
      <c r="E57" s="4083" t="s">
        <v>5034</v>
      </c>
      <c r="F57" s="4084" t="str">
        <f>IF(OR(LEN(I57)=0,I57&gt;H57),"OK","ALARM")</f>
        <v>OK</v>
      </c>
      <c r="G57" s="4085"/>
      <c r="H57" s="4081">
        <f>G57+1</f>
        <v>1</v>
      </c>
      <c r="I57" s="4085"/>
      <c r="J57" s="4081">
        <f>I57+1</f>
        <v>1</v>
      </c>
      <c r="K57" s="4079" t="str">
        <f t="shared" si="12"/>
        <v/>
      </c>
      <c r="L57" s="4079" t="str">
        <f t="shared" si="12"/>
        <v/>
      </c>
      <c r="M57" s="4079" t="str">
        <f t="shared" si="12"/>
        <v/>
      </c>
      <c r="N57" s="4086"/>
      <c r="O57" s="4086"/>
      <c r="P57" s="4086"/>
      <c r="Q57" s="4085"/>
      <c r="R57" s="4085"/>
      <c r="S57" s="4085"/>
      <c r="T57" s="4086"/>
      <c r="U57" s="4086"/>
      <c r="V57" s="4086"/>
    </row>
    <row r="58" spans="4:22" ht="36" customHeight="1">
      <c r="D58" s="4076">
        <v>6</v>
      </c>
      <c r="E58" s="4077" t="s">
        <v>5056</v>
      </c>
      <c r="F58" s="4077"/>
      <c r="G58" s="4078"/>
      <c r="H58" s="4078"/>
      <c r="I58" s="4078"/>
      <c r="J58" s="4078"/>
      <c r="K58" s="4079" t="str">
        <f t="shared" si="12"/>
        <v/>
      </c>
      <c r="L58" s="4079" t="str">
        <f t="shared" si="12"/>
        <v/>
      </c>
      <c r="M58" s="4079" t="str">
        <f t="shared" si="12"/>
        <v/>
      </c>
      <c r="N58" s="4080">
        <f t="shared" ref="N58:V58" si="13">SUM(N59:N62)-N61</f>
        <v>0</v>
      </c>
      <c r="O58" s="4080">
        <f t="shared" si="13"/>
        <v>0</v>
      </c>
      <c r="P58" s="4080">
        <f t="shared" si="13"/>
        <v>0</v>
      </c>
      <c r="Q58" s="4081">
        <f t="shared" si="13"/>
        <v>0</v>
      </c>
      <c r="R58" s="4081">
        <f t="shared" si="13"/>
        <v>0</v>
      </c>
      <c r="S58" s="4081">
        <f t="shared" si="13"/>
        <v>0</v>
      </c>
      <c r="T58" s="4080">
        <f t="shared" si="13"/>
        <v>0</v>
      </c>
      <c r="U58" s="4080">
        <f t="shared" si="13"/>
        <v>0</v>
      </c>
      <c r="V58" s="4080">
        <f t="shared" si="13"/>
        <v>0</v>
      </c>
    </row>
    <row r="59" spans="4:22" ht="15" customHeight="1">
      <c r="D59" s="4082" t="s">
        <v>735</v>
      </c>
      <c r="E59" s="4083" t="s">
        <v>5036</v>
      </c>
      <c r="F59" s="4084" t="str">
        <f>IF(OR(LEN(I59)=0,I59&gt;H59),"OK","ALARM")</f>
        <v>OK</v>
      </c>
      <c r="G59" s="4085"/>
      <c r="H59" s="4081">
        <f>G59+1</f>
        <v>1</v>
      </c>
      <c r="I59" s="4085"/>
      <c r="J59" s="4081">
        <f>I59+1</f>
        <v>1</v>
      </c>
      <c r="K59" s="4079" t="str">
        <f t="shared" si="12"/>
        <v/>
      </c>
      <c r="L59" s="4079" t="str">
        <f t="shared" si="12"/>
        <v/>
      </c>
      <c r="M59" s="4079" t="str">
        <f t="shared" si="12"/>
        <v/>
      </c>
      <c r="N59" s="4086"/>
      <c r="O59" s="4086"/>
      <c r="P59" s="4086"/>
      <c r="Q59" s="4085"/>
      <c r="R59" s="4085"/>
      <c r="S59" s="4085"/>
      <c r="T59" s="4086"/>
      <c r="U59" s="4086"/>
      <c r="V59" s="4086"/>
    </row>
    <row r="60" spans="4:22" ht="24" customHeight="1">
      <c r="D60" s="4082" t="s">
        <v>5057</v>
      </c>
      <c r="E60" s="4083" t="s">
        <v>5037</v>
      </c>
      <c r="F60" s="4084" t="str">
        <f>IF(OR(LEN(I60)=0,I60&gt;H60),"OK","ALARM")</f>
        <v>OK</v>
      </c>
      <c r="G60" s="4085"/>
      <c r="H60" s="4081">
        <f>G60+1</f>
        <v>1</v>
      </c>
      <c r="I60" s="4085"/>
      <c r="J60" s="4081">
        <f>I60+1</f>
        <v>1</v>
      </c>
      <c r="K60" s="4079" t="str">
        <f t="shared" si="12"/>
        <v/>
      </c>
      <c r="L60" s="4079" t="str">
        <f t="shared" si="12"/>
        <v/>
      </c>
      <c r="M60" s="4079" t="str">
        <f t="shared" si="12"/>
        <v/>
      </c>
      <c r="N60" s="4086"/>
      <c r="O60" s="4086"/>
      <c r="P60" s="4086"/>
      <c r="Q60" s="4085"/>
      <c r="R60" s="4085"/>
      <c r="S60" s="4085"/>
      <c r="T60" s="4086"/>
      <c r="U60" s="4086"/>
      <c r="V60" s="4086"/>
    </row>
    <row r="61" spans="4:22" ht="36" customHeight="1">
      <c r="D61" s="4082" t="s">
        <v>5058</v>
      </c>
      <c r="E61" s="4083" t="s">
        <v>5038</v>
      </c>
      <c r="F61" s="4087"/>
      <c r="G61" s="4078"/>
      <c r="H61" s="4078"/>
      <c r="I61" s="4078"/>
      <c r="J61" s="4078"/>
      <c r="K61" s="4079" t="str">
        <f t="shared" si="12"/>
        <v/>
      </c>
      <c r="L61" s="4079" t="str">
        <f t="shared" si="12"/>
        <v/>
      </c>
      <c r="M61" s="4079" t="str">
        <f t="shared" si="12"/>
        <v/>
      </c>
      <c r="N61" s="4086"/>
      <c r="O61" s="4086"/>
      <c r="P61" s="4086"/>
      <c r="Q61" s="4085"/>
      <c r="R61" s="4085"/>
      <c r="S61" s="4085"/>
      <c r="T61" s="4086"/>
      <c r="U61" s="4086"/>
      <c r="V61" s="4086"/>
    </row>
    <row r="62" spans="4:22" ht="36" customHeight="1">
      <c r="D62" s="4082" t="s">
        <v>5059</v>
      </c>
      <c r="E62" s="4083" t="s">
        <v>5039</v>
      </c>
      <c r="F62" s="4084" t="str">
        <f>IF(OR(LEN(I62)=0,I62&gt;H62),"OK","ALARM")</f>
        <v>OK</v>
      </c>
      <c r="G62" s="4085"/>
      <c r="H62" s="4081">
        <f>G62+1</f>
        <v>1</v>
      </c>
      <c r="I62" s="4085"/>
      <c r="J62" s="4081">
        <f>I62+1</f>
        <v>1</v>
      </c>
      <c r="K62" s="4079" t="str">
        <f t="shared" si="12"/>
        <v/>
      </c>
      <c r="L62" s="4079" t="str">
        <f t="shared" si="12"/>
        <v/>
      </c>
      <c r="M62" s="4079" t="str">
        <f t="shared" si="12"/>
        <v/>
      </c>
      <c r="N62" s="4086"/>
      <c r="O62" s="4086"/>
      <c r="P62" s="4086"/>
      <c r="Q62" s="4085"/>
      <c r="R62" s="4085"/>
      <c r="S62" s="4085"/>
      <c r="T62" s="4086"/>
      <c r="U62" s="4086"/>
      <c r="V62" s="4086"/>
    </row>
    <row r="63" spans="4:22" ht="36" customHeight="1">
      <c r="D63" s="4076">
        <v>7</v>
      </c>
      <c r="E63" s="4077" t="s">
        <v>5060</v>
      </c>
      <c r="F63" s="4077"/>
      <c r="G63" s="4078"/>
      <c r="H63" s="4078"/>
      <c r="I63" s="4078"/>
      <c r="J63" s="4078"/>
      <c r="K63" s="4079" t="str">
        <f t="shared" si="12"/>
        <v/>
      </c>
      <c r="L63" s="4079" t="str">
        <f t="shared" si="12"/>
        <v/>
      </c>
      <c r="M63" s="4079" t="str">
        <f t="shared" si="12"/>
        <v/>
      </c>
      <c r="N63" s="4080">
        <f t="shared" ref="N63:V63" si="14">SUM(N64:N71)-N67-N70</f>
        <v>0</v>
      </c>
      <c r="O63" s="4080">
        <f t="shared" si="14"/>
        <v>0</v>
      </c>
      <c r="P63" s="4080">
        <f t="shared" si="14"/>
        <v>0</v>
      </c>
      <c r="Q63" s="4081">
        <f t="shared" si="14"/>
        <v>0</v>
      </c>
      <c r="R63" s="4081">
        <f t="shared" si="14"/>
        <v>0</v>
      </c>
      <c r="S63" s="4081">
        <f t="shared" si="14"/>
        <v>0</v>
      </c>
      <c r="T63" s="4080">
        <f t="shared" si="14"/>
        <v>0</v>
      </c>
      <c r="U63" s="4080">
        <f t="shared" si="14"/>
        <v>0</v>
      </c>
      <c r="V63" s="4080">
        <f t="shared" si="14"/>
        <v>0</v>
      </c>
    </row>
    <row r="64" spans="4:22" ht="24" customHeight="1">
      <c r="D64" s="4082" t="s">
        <v>5061</v>
      </c>
      <c r="E64" s="4083" t="s">
        <v>5022</v>
      </c>
      <c r="F64" s="4084" t="str">
        <f>IF(OR(LEN(I64)=0,I64&gt;H64),"OK","ALARM")</f>
        <v>OK</v>
      </c>
      <c r="G64" s="4085"/>
      <c r="H64" s="4081">
        <f>G64+1</f>
        <v>1</v>
      </c>
      <c r="I64" s="4085"/>
      <c r="J64" s="4081">
        <f>I64+1</f>
        <v>1</v>
      </c>
      <c r="K64" s="4079" t="str">
        <f t="shared" si="12"/>
        <v/>
      </c>
      <c r="L64" s="4079" t="str">
        <f t="shared" si="12"/>
        <v/>
      </c>
      <c r="M64" s="4079" t="str">
        <f t="shared" si="12"/>
        <v/>
      </c>
      <c r="N64" s="4086"/>
      <c r="O64" s="4086"/>
      <c r="P64" s="4086"/>
      <c r="Q64" s="4085"/>
      <c r="R64" s="4085"/>
      <c r="S64" s="4085"/>
      <c r="T64" s="4086"/>
      <c r="U64" s="4086"/>
      <c r="V64" s="4086"/>
    </row>
    <row r="65" spans="4:22" ht="24" customHeight="1">
      <c r="D65" s="4082" t="s">
        <v>5062</v>
      </c>
      <c r="E65" s="4083" t="s">
        <v>5023</v>
      </c>
      <c r="F65" s="4084" t="str">
        <f>IF(OR(LEN(I65)=0,I65&gt;H65),"OK","ALARM")</f>
        <v>OK</v>
      </c>
      <c r="G65" s="4085"/>
      <c r="H65" s="4081">
        <f>G65+1</f>
        <v>1</v>
      </c>
      <c r="I65" s="4085"/>
      <c r="J65" s="4081">
        <f>I65+1</f>
        <v>1</v>
      </c>
      <c r="K65" s="4079" t="str">
        <f t="shared" si="12"/>
        <v/>
      </c>
      <c r="L65" s="4079" t="str">
        <f t="shared" si="12"/>
        <v/>
      </c>
      <c r="M65" s="4079" t="str">
        <f t="shared" si="12"/>
        <v/>
      </c>
      <c r="N65" s="4086"/>
      <c r="O65" s="4086"/>
      <c r="P65" s="4086"/>
      <c r="Q65" s="4085"/>
      <c r="R65" s="4085"/>
      <c r="S65" s="4085"/>
      <c r="T65" s="4086"/>
      <c r="U65" s="4086"/>
      <c r="V65" s="4086"/>
    </row>
    <row r="66" spans="4:22" ht="36" customHeight="1">
      <c r="D66" s="4082" t="s">
        <v>5063</v>
      </c>
      <c r="E66" s="4083" t="s">
        <v>5024</v>
      </c>
      <c r="F66" s="4084" t="str">
        <f>IF(OR(LEN(I66)=0,I66&gt;H66),"OK","ALARM")</f>
        <v>OK</v>
      </c>
      <c r="G66" s="4085"/>
      <c r="H66" s="4081">
        <f>G66+1</f>
        <v>1</v>
      </c>
      <c r="I66" s="4085"/>
      <c r="J66" s="4081">
        <f>I66+1</f>
        <v>1</v>
      </c>
      <c r="K66" s="4079" t="str">
        <f t="shared" si="12"/>
        <v/>
      </c>
      <c r="L66" s="4079" t="str">
        <f t="shared" si="12"/>
        <v/>
      </c>
      <c r="M66" s="4079" t="str">
        <f t="shared" si="12"/>
        <v/>
      </c>
      <c r="N66" s="4086"/>
      <c r="O66" s="4086"/>
      <c r="P66" s="4086"/>
      <c r="Q66" s="4085"/>
      <c r="R66" s="4085"/>
      <c r="S66" s="4085"/>
      <c r="T66" s="4086"/>
      <c r="U66" s="4086"/>
      <c r="V66" s="4086"/>
    </row>
    <row r="67" spans="4:22" ht="48.75" customHeight="1">
      <c r="D67" s="4082" t="s">
        <v>5064</v>
      </c>
      <c r="E67" s="4083" t="s">
        <v>5026</v>
      </c>
      <c r="F67" s="4087"/>
      <c r="G67" s="4078"/>
      <c r="H67" s="4078"/>
      <c r="I67" s="4078"/>
      <c r="J67" s="4078"/>
      <c r="K67" s="4079" t="str">
        <f t="shared" si="12"/>
        <v/>
      </c>
      <c r="L67" s="4079" t="str">
        <f t="shared" si="12"/>
        <v/>
      </c>
      <c r="M67" s="4079" t="str">
        <f t="shared" si="12"/>
        <v/>
      </c>
      <c r="N67" s="4086"/>
      <c r="O67" s="4086"/>
      <c r="P67" s="4086"/>
      <c r="Q67" s="4085"/>
      <c r="R67" s="4085"/>
      <c r="S67" s="4085"/>
      <c r="T67" s="4086"/>
      <c r="U67" s="4086"/>
      <c r="V67" s="4086"/>
    </row>
    <row r="68" spans="4:22" ht="48.75" customHeight="1">
      <c r="D68" s="4082" t="s">
        <v>5065</v>
      </c>
      <c r="E68" s="4083" t="s">
        <v>5028</v>
      </c>
      <c r="F68" s="4084" t="str">
        <f>IF(OR(LEN(I68)=0,I68&gt;H68),"OK","ALARM")</f>
        <v>OK</v>
      </c>
      <c r="G68" s="4085"/>
      <c r="H68" s="4081">
        <f>G68+1</f>
        <v>1</v>
      </c>
      <c r="I68" s="4085"/>
      <c r="J68" s="4081">
        <f>I68+1</f>
        <v>1</v>
      </c>
      <c r="K68" s="4079" t="str">
        <f t="shared" si="12"/>
        <v/>
      </c>
      <c r="L68" s="4079" t="str">
        <f t="shared" si="12"/>
        <v/>
      </c>
      <c r="M68" s="4079" t="str">
        <f t="shared" si="12"/>
        <v/>
      </c>
      <c r="N68" s="4086"/>
      <c r="O68" s="4086"/>
      <c r="P68" s="4086"/>
      <c r="Q68" s="4085"/>
      <c r="R68" s="4085"/>
      <c r="S68" s="4085"/>
      <c r="T68" s="4086"/>
      <c r="U68" s="4086"/>
      <c r="V68" s="4086"/>
    </row>
    <row r="69" spans="4:22" ht="36" customHeight="1">
      <c r="D69" s="4082" t="s">
        <v>5066</v>
      </c>
      <c r="E69" s="4083" t="s">
        <v>5030</v>
      </c>
      <c r="F69" s="4084" t="str">
        <f>IF(OR(LEN(I69)=0,I69&gt;H69),"OK","ALARM")</f>
        <v>OK</v>
      </c>
      <c r="G69" s="4085"/>
      <c r="H69" s="4081">
        <f>G69+1</f>
        <v>1</v>
      </c>
      <c r="I69" s="4085"/>
      <c r="J69" s="4081">
        <f>I69+1</f>
        <v>1</v>
      </c>
      <c r="K69" s="4079" t="str">
        <f t="shared" si="12"/>
        <v/>
      </c>
      <c r="L69" s="4079" t="str">
        <f t="shared" si="12"/>
        <v/>
      </c>
      <c r="M69" s="4079" t="str">
        <f t="shared" si="12"/>
        <v/>
      </c>
      <c r="N69" s="4086"/>
      <c r="O69" s="4086"/>
      <c r="P69" s="4086"/>
      <c r="Q69" s="4085"/>
      <c r="R69" s="4085"/>
      <c r="S69" s="4085"/>
      <c r="T69" s="4086"/>
      <c r="U69" s="4086"/>
      <c r="V69" s="4086"/>
    </row>
    <row r="70" spans="4:22" ht="48.75" customHeight="1">
      <c r="D70" s="4082" t="s">
        <v>5067</v>
      </c>
      <c r="E70" s="4083" t="s">
        <v>5032</v>
      </c>
      <c r="F70" s="4087"/>
      <c r="G70" s="4078"/>
      <c r="H70" s="4078"/>
      <c r="I70" s="4078"/>
      <c r="J70" s="4078"/>
      <c r="K70" s="4079" t="str">
        <f t="shared" si="12"/>
        <v/>
      </c>
      <c r="L70" s="4079" t="str">
        <f t="shared" si="12"/>
        <v/>
      </c>
      <c r="M70" s="4079" t="str">
        <f t="shared" si="12"/>
        <v/>
      </c>
      <c r="N70" s="4086"/>
      <c r="O70" s="4086"/>
      <c r="P70" s="4086"/>
      <c r="Q70" s="4085"/>
      <c r="R70" s="4085"/>
      <c r="S70" s="4085"/>
      <c r="T70" s="4086"/>
      <c r="U70" s="4086"/>
      <c r="V70" s="4086"/>
    </row>
    <row r="71" spans="4:22" ht="48.75" customHeight="1">
      <c r="D71" s="4082" t="s">
        <v>5068</v>
      </c>
      <c r="E71" s="4083" t="s">
        <v>5034</v>
      </c>
      <c r="F71" s="4084" t="str">
        <f>IF(OR(LEN(I71)=0,I71&gt;H71),"OK","ALARM")</f>
        <v>OK</v>
      </c>
      <c r="G71" s="4085"/>
      <c r="H71" s="4081">
        <f>G71+1</f>
        <v>1</v>
      </c>
      <c r="I71" s="4085"/>
      <c r="J71" s="4081">
        <f>I71+1</f>
        <v>1</v>
      </c>
      <c r="K71" s="4079" t="str">
        <f t="shared" si="12"/>
        <v/>
      </c>
      <c r="L71" s="4079" t="str">
        <f t="shared" si="12"/>
        <v/>
      </c>
      <c r="M71" s="4079" t="str">
        <f t="shared" si="12"/>
        <v/>
      </c>
      <c r="N71" s="4086"/>
      <c r="O71" s="4086"/>
      <c r="P71" s="4086"/>
      <c r="Q71" s="4085"/>
      <c r="R71" s="4085"/>
      <c r="S71" s="4085"/>
      <c r="T71" s="4086"/>
      <c r="U71" s="4086"/>
      <c r="V71" s="4086"/>
    </row>
    <row r="72" spans="4:22" ht="36" customHeight="1">
      <c r="D72" s="4076">
        <v>8</v>
      </c>
      <c r="E72" s="4077" t="s">
        <v>5069</v>
      </c>
      <c r="F72" s="4077"/>
      <c r="G72" s="4078"/>
      <c r="H72" s="4078"/>
      <c r="I72" s="4078"/>
      <c r="J72" s="4078"/>
      <c r="K72" s="4079" t="str">
        <f t="shared" si="12"/>
        <v/>
      </c>
      <c r="L72" s="4079" t="str">
        <f t="shared" si="12"/>
        <v/>
      </c>
      <c r="M72" s="4079" t="str">
        <f t="shared" si="12"/>
        <v/>
      </c>
      <c r="N72" s="4080">
        <f t="shared" ref="N72:V72" si="15">SUM(N73:N76)-N75</f>
        <v>0</v>
      </c>
      <c r="O72" s="4080">
        <f t="shared" si="15"/>
        <v>0</v>
      </c>
      <c r="P72" s="4080">
        <f t="shared" si="15"/>
        <v>0</v>
      </c>
      <c r="Q72" s="4081">
        <f t="shared" si="15"/>
        <v>0</v>
      </c>
      <c r="R72" s="4081">
        <f t="shared" si="15"/>
        <v>0</v>
      </c>
      <c r="S72" s="4081">
        <f t="shared" si="15"/>
        <v>0</v>
      </c>
      <c r="T72" s="4080">
        <f t="shared" si="15"/>
        <v>0</v>
      </c>
      <c r="U72" s="4080">
        <f t="shared" si="15"/>
        <v>0</v>
      </c>
      <c r="V72" s="4080">
        <f t="shared" si="15"/>
        <v>0</v>
      </c>
    </row>
    <row r="73" spans="4:22" ht="15" customHeight="1">
      <c r="D73" s="4082" t="s">
        <v>740</v>
      </c>
      <c r="E73" s="4083" t="s">
        <v>5036</v>
      </c>
      <c r="F73" s="4084" t="str">
        <f>IF(OR(LEN(I73)=0,I73&gt;H73),"OK","ALARM")</f>
        <v>OK</v>
      </c>
      <c r="G73" s="4085"/>
      <c r="H73" s="4081">
        <f>G73+1</f>
        <v>1</v>
      </c>
      <c r="I73" s="4085"/>
      <c r="J73" s="4081">
        <f>I73+1</f>
        <v>1</v>
      </c>
      <c r="K73" s="4079" t="str">
        <f t="shared" si="12"/>
        <v/>
      </c>
      <c r="L73" s="4079" t="str">
        <f t="shared" si="12"/>
        <v/>
      </c>
      <c r="M73" s="4079" t="str">
        <f t="shared" si="12"/>
        <v/>
      </c>
      <c r="N73" s="4086"/>
      <c r="O73" s="4086"/>
      <c r="P73" s="4086"/>
      <c r="Q73" s="4085"/>
      <c r="R73" s="4085"/>
      <c r="S73" s="4085"/>
      <c r="T73" s="4086"/>
      <c r="U73" s="4086"/>
      <c r="V73" s="4086"/>
    </row>
    <row r="74" spans="4:22" ht="24" customHeight="1">
      <c r="D74" s="4082" t="s">
        <v>5070</v>
      </c>
      <c r="E74" s="4083" t="s">
        <v>5037</v>
      </c>
      <c r="F74" s="4084" t="str">
        <f>IF(OR(LEN(I74)=0,I74&gt;H74),"OK","ALARM")</f>
        <v>OK</v>
      </c>
      <c r="G74" s="4085"/>
      <c r="H74" s="4081">
        <f>G74+1</f>
        <v>1</v>
      </c>
      <c r="I74" s="4085"/>
      <c r="J74" s="4081">
        <f>I74+1</f>
        <v>1</v>
      </c>
      <c r="K74" s="4079" t="str">
        <f t="shared" si="12"/>
        <v/>
      </c>
      <c r="L74" s="4079" t="str">
        <f t="shared" si="12"/>
        <v/>
      </c>
      <c r="M74" s="4079" t="str">
        <f t="shared" si="12"/>
        <v/>
      </c>
      <c r="N74" s="4086"/>
      <c r="O74" s="4086"/>
      <c r="P74" s="4086"/>
      <c r="Q74" s="4085"/>
      <c r="R74" s="4085"/>
      <c r="S74" s="4085"/>
      <c r="T74" s="4086"/>
      <c r="U74" s="4086"/>
      <c r="V74" s="4086"/>
    </row>
    <row r="75" spans="4:22" ht="36" customHeight="1">
      <c r="D75" s="4082" t="s">
        <v>5071</v>
      </c>
      <c r="E75" s="4083" t="s">
        <v>5072</v>
      </c>
      <c r="F75" s="4087"/>
      <c r="G75" s="4078"/>
      <c r="H75" s="4078"/>
      <c r="I75" s="4078"/>
      <c r="J75" s="4078"/>
      <c r="K75" s="4079" t="str">
        <f t="shared" si="12"/>
        <v/>
      </c>
      <c r="L75" s="4079" t="str">
        <f t="shared" si="12"/>
        <v/>
      </c>
      <c r="M75" s="4079" t="str">
        <f t="shared" si="12"/>
        <v/>
      </c>
      <c r="N75" s="4086"/>
      <c r="O75" s="4086"/>
      <c r="P75" s="4086"/>
      <c r="Q75" s="4085"/>
      <c r="R75" s="4085"/>
      <c r="S75" s="4085"/>
      <c r="T75" s="4086"/>
      <c r="U75" s="4086"/>
      <c r="V75" s="4086"/>
    </row>
    <row r="76" spans="4:22" ht="36" customHeight="1">
      <c r="D76" s="4082" t="s">
        <v>5073</v>
      </c>
      <c r="E76" s="4083" t="s">
        <v>5074</v>
      </c>
      <c r="F76" s="4084" t="str">
        <f>IF(OR(LEN(I76)=0,I76&gt;H76),"OK","ALARM")</f>
        <v>OK</v>
      </c>
      <c r="G76" s="4085"/>
      <c r="H76" s="4081">
        <f>G76+1</f>
        <v>1</v>
      </c>
      <c r="I76" s="4085"/>
      <c r="J76" s="4081">
        <f>I76+1</f>
        <v>1</v>
      </c>
      <c r="K76" s="4079" t="str">
        <f t="shared" si="12"/>
        <v/>
      </c>
      <c r="L76" s="4079" t="str">
        <f t="shared" si="12"/>
        <v/>
      </c>
      <c r="M76" s="4079" t="str">
        <f t="shared" si="12"/>
        <v/>
      </c>
      <c r="N76" s="4086"/>
      <c r="O76" s="4086"/>
      <c r="P76" s="4086"/>
      <c r="Q76" s="4085"/>
      <c r="R76" s="4085"/>
      <c r="S76" s="4085"/>
      <c r="T76" s="4086"/>
      <c r="U76" s="4086"/>
      <c r="V76" s="4086"/>
    </row>
    <row r="77" spans="4:22" ht="24" customHeight="1">
      <c r="D77" s="4076">
        <v>9</v>
      </c>
      <c r="E77" s="4077" t="s">
        <v>40</v>
      </c>
      <c r="F77" s="4077"/>
      <c r="G77" s="4088"/>
      <c r="H77" s="4088"/>
      <c r="I77" s="4088"/>
      <c r="J77" s="4088"/>
      <c r="K77" s="4079" t="e">
        <f t="shared" si="12"/>
        <v>#DIV/0!</v>
      </c>
      <c r="L77" s="4079" t="str">
        <f t="shared" si="12"/>
        <v/>
      </c>
      <c r="M77" s="4079" t="str">
        <f t="shared" si="12"/>
        <v/>
      </c>
      <c r="N77" s="4080">
        <f t="shared" ref="N77:V77" si="16">SUM(N80,N86,N92,N96,N99)</f>
        <v>2127.3910000000001</v>
      </c>
      <c r="O77" s="4080">
        <f t="shared" si="16"/>
        <v>0</v>
      </c>
      <c r="P77" s="4080">
        <f t="shared" si="16"/>
        <v>0</v>
      </c>
      <c r="Q77" s="4081">
        <f t="shared" si="16"/>
        <v>0</v>
      </c>
      <c r="R77" s="4081">
        <f t="shared" si="16"/>
        <v>0</v>
      </c>
      <c r="S77" s="4081">
        <f t="shared" si="16"/>
        <v>0</v>
      </c>
      <c r="T77" s="4080" t="e">
        <f t="shared" si="16"/>
        <v>#DIV/0!</v>
      </c>
      <c r="U77" s="4080" t="e">
        <f t="shared" si="16"/>
        <v>#DIV/0!</v>
      </c>
      <c r="V77" s="4080" t="e">
        <f t="shared" si="16"/>
        <v>#DIV/0!</v>
      </c>
    </row>
    <row r="78" spans="4:22" ht="56.25" customHeight="1">
      <c r="D78" s="4082" t="s">
        <v>5075</v>
      </c>
      <c r="E78" s="4083" t="s">
        <v>5076</v>
      </c>
      <c r="F78" s="4087"/>
      <c r="G78" s="4078"/>
      <c r="H78" s="4078"/>
      <c r="I78" s="4078"/>
      <c r="J78" s="4078"/>
      <c r="K78" s="4079">
        <f t="shared" si="12"/>
        <v>3.4595486918013663</v>
      </c>
      <c r="L78" s="4079" t="str">
        <f t="shared" si="12"/>
        <v/>
      </c>
      <c r="M78" s="4079" t="str">
        <f t="shared" si="12"/>
        <v/>
      </c>
      <c r="N78" s="4080">
        <f>SUM(N79,N80)</f>
        <v>2127.3910000000001</v>
      </c>
      <c r="O78" s="4080">
        <f>SUM(O79,O80)</f>
        <v>0</v>
      </c>
      <c r="P78" s="4080">
        <f>SUM(P79,P80)</f>
        <v>0</v>
      </c>
      <c r="Q78" s="4088"/>
      <c r="R78" s="4088"/>
      <c r="S78" s="4088"/>
      <c r="T78" s="4080">
        <f>SUM(T79,T80)</f>
        <v>7359.8127510000004</v>
      </c>
      <c r="U78" s="4080">
        <f>SUM(U79,U80)</f>
        <v>0</v>
      </c>
      <c r="V78" s="4080">
        <f>SUM(V79,V80)</f>
        <v>0</v>
      </c>
    </row>
    <row r="79" spans="4:22" ht="72" customHeight="1">
      <c r="D79" s="4082" t="s">
        <v>5077</v>
      </c>
      <c r="E79" s="4089" t="s">
        <v>5078</v>
      </c>
      <c r="F79" s="4087"/>
      <c r="G79" s="4078"/>
      <c r="H79" s="4078"/>
      <c r="I79" s="4078"/>
      <c r="J79" s="4078"/>
      <c r="K79" s="4079" t="str">
        <f t="shared" si="12"/>
        <v/>
      </c>
      <c r="L79" s="4079" t="str">
        <f t="shared" si="12"/>
        <v/>
      </c>
      <c r="M79" s="4079" t="str">
        <f t="shared" si="12"/>
        <v/>
      </c>
      <c r="N79" s="4086"/>
      <c r="O79" s="4086"/>
      <c r="P79" s="4086"/>
      <c r="Q79" s="4085"/>
      <c r="R79" s="4085"/>
      <c r="S79" s="4085"/>
      <c r="T79" s="4086"/>
      <c r="U79" s="4086"/>
      <c r="V79" s="4086"/>
    </row>
    <row r="80" spans="4:22" ht="72" customHeight="1">
      <c r="D80" s="4082" t="s">
        <v>5079</v>
      </c>
      <c r="E80" s="4089" t="s">
        <v>5080</v>
      </c>
      <c r="F80" s="4084" t="str">
        <f>IF(OR(LEN(I80)=0,I80&gt;H80),"OK","ALARM")</f>
        <v>OK</v>
      </c>
      <c r="G80" s="4085">
        <f>G41</f>
        <v>3900</v>
      </c>
      <c r="H80" s="4081">
        <f>G80+1</f>
        <v>3901</v>
      </c>
      <c r="I80" s="4085">
        <f>I41</f>
        <v>6000</v>
      </c>
      <c r="J80" s="4081">
        <f>I80+1</f>
        <v>6001</v>
      </c>
      <c r="K80" s="4079">
        <f t="shared" si="12"/>
        <v>3.4595486918013663</v>
      </c>
      <c r="L80" s="4079" t="str">
        <f t="shared" si="12"/>
        <v/>
      </c>
      <c r="M80" s="4079" t="str">
        <f t="shared" si="12"/>
        <v/>
      </c>
      <c r="N80" s="4086">
        <f>N122</f>
        <v>2127.3910000000001</v>
      </c>
      <c r="O80" s="4086">
        <f t="shared" ref="O80:P80" si="17">O122</f>
        <v>0</v>
      </c>
      <c r="P80" s="4086">
        <f t="shared" si="17"/>
        <v>0</v>
      </c>
      <c r="Q80" s="4085"/>
      <c r="R80" s="4085"/>
      <c r="S80" s="4085"/>
      <c r="T80" s="4086">
        <f t="shared" ref="T80:V80" si="18">T122</f>
        <v>7359.8127510000004</v>
      </c>
      <c r="U80" s="4086">
        <f t="shared" si="18"/>
        <v>0</v>
      </c>
      <c r="V80" s="4086">
        <f t="shared" si="18"/>
        <v>0</v>
      </c>
    </row>
    <row r="81" spans="4:22" ht="24" customHeight="1">
      <c r="D81" s="4082" t="s">
        <v>5081</v>
      </c>
      <c r="E81" s="4083" t="s">
        <v>5082</v>
      </c>
      <c r="F81" s="4087"/>
      <c r="G81" s="4078"/>
      <c r="H81" s="4078"/>
      <c r="I81" s="4078"/>
      <c r="J81" s="4078"/>
      <c r="K81" s="4079" t="str">
        <f t="shared" si="12"/>
        <v/>
      </c>
      <c r="L81" s="4079" t="str">
        <f t="shared" si="12"/>
        <v/>
      </c>
      <c r="M81" s="4079" t="str">
        <f t="shared" si="12"/>
        <v/>
      </c>
      <c r="N81" s="4080">
        <f>SUM(N82,N86)</f>
        <v>0</v>
      </c>
      <c r="O81" s="4080">
        <f>SUM(O82,O86)</f>
        <v>0</v>
      </c>
      <c r="P81" s="4080">
        <f>SUM(P82,P86)</f>
        <v>0</v>
      </c>
      <c r="Q81" s="4088"/>
      <c r="R81" s="4088"/>
      <c r="S81" s="4088"/>
      <c r="T81" s="4080">
        <f>SUM(T82,T86)</f>
        <v>0</v>
      </c>
      <c r="U81" s="4080">
        <f>SUM(U82,U86)</f>
        <v>0</v>
      </c>
      <c r="V81" s="4080">
        <f>SUM(V82,V86)</f>
        <v>0</v>
      </c>
    </row>
    <row r="82" spans="4:22" ht="36" customHeight="1">
      <c r="D82" s="4082" t="s">
        <v>5083</v>
      </c>
      <c r="E82" s="4089" t="s">
        <v>5084</v>
      </c>
      <c r="F82" s="4087"/>
      <c r="G82" s="4078"/>
      <c r="H82" s="4078"/>
      <c r="I82" s="4078"/>
      <c r="J82" s="4078"/>
      <c r="K82" s="4079" t="str">
        <f t="shared" ref="K82:M101" si="19">IF(N82=0,"",T82/N82)</f>
        <v/>
      </c>
      <c r="L82" s="4079" t="str">
        <f t="shared" si="19"/>
        <v/>
      </c>
      <c r="M82" s="4079" t="str">
        <f t="shared" si="19"/>
        <v/>
      </c>
      <c r="N82" s="4080">
        <f t="shared" ref="N82:V82" si="20">SUM(N83:N85)</f>
        <v>0</v>
      </c>
      <c r="O82" s="4080">
        <f t="shared" si="20"/>
        <v>0</v>
      </c>
      <c r="P82" s="4080">
        <f t="shared" si="20"/>
        <v>0</v>
      </c>
      <c r="Q82" s="4081">
        <f t="shared" si="20"/>
        <v>0</v>
      </c>
      <c r="R82" s="4081">
        <f t="shared" si="20"/>
        <v>0</v>
      </c>
      <c r="S82" s="4081">
        <f t="shared" si="20"/>
        <v>0</v>
      </c>
      <c r="T82" s="4080">
        <f t="shared" si="20"/>
        <v>0</v>
      </c>
      <c r="U82" s="4080">
        <f t="shared" si="20"/>
        <v>0</v>
      </c>
      <c r="V82" s="4080">
        <f t="shared" si="20"/>
        <v>0</v>
      </c>
    </row>
    <row r="83" spans="4:22" ht="24" customHeight="1">
      <c r="D83" s="4082" t="s">
        <v>5085</v>
      </c>
      <c r="E83" s="4090" t="s">
        <v>5086</v>
      </c>
      <c r="F83" s="4084" t="str">
        <f>IF(OR(LEN(I83)=0,I83&gt;H83),"OK","ALARM")</f>
        <v>OK</v>
      </c>
      <c r="G83" s="4085"/>
      <c r="H83" s="4081">
        <f>G83+1</f>
        <v>1</v>
      </c>
      <c r="I83" s="4085"/>
      <c r="J83" s="4081">
        <f>I83+1</f>
        <v>1</v>
      </c>
      <c r="K83" s="4079" t="str">
        <f t="shared" si="19"/>
        <v/>
      </c>
      <c r="L83" s="4079" t="str">
        <f t="shared" si="19"/>
        <v/>
      </c>
      <c r="M83" s="4079" t="str">
        <f t="shared" si="19"/>
        <v/>
      </c>
      <c r="N83" s="4086"/>
      <c r="O83" s="4086"/>
      <c r="P83" s="4086"/>
      <c r="Q83" s="4085"/>
      <c r="R83" s="4085"/>
      <c r="S83" s="4085"/>
      <c r="T83" s="4086"/>
      <c r="U83" s="4086"/>
      <c r="V83" s="4086"/>
    </row>
    <row r="84" spans="4:22" ht="45" customHeight="1">
      <c r="D84" s="4082" t="s">
        <v>5087</v>
      </c>
      <c r="E84" s="4090" t="s">
        <v>5015</v>
      </c>
      <c r="F84" s="4084" t="str">
        <f>IF(OR(LEN(I84)=0,I84&gt;H84),"OK","ALARM")</f>
        <v>OK</v>
      </c>
      <c r="G84" s="4085"/>
      <c r="H84" s="4081">
        <f>G84+1</f>
        <v>1</v>
      </c>
      <c r="I84" s="4085"/>
      <c r="J84" s="4081">
        <f>I84+1</f>
        <v>1</v>
      </c>
      <c r="K84" s="4079" t="str">
        <f t="shared" si="19"/>
        <v/>
      </c>
      <c r="L84" s="4079" t="str">
        <f t="shared" si="19"/>
        <v/>
      </c>
      <c r="M84" s="4079" t="str">
        <f t="shared" si="19"/>
        <v/>
      </c>
      <c r="N84" s="4086"/>
      <c r="O84" s="4086"/>
      <c r="P84" s="4086"/>
      <c r="Q84" s="4085"/>
      <c r="R84" s="4085"/>
      <c r="S84" s="4085"/>
      <c r="T84" s="4086"/>
      <c r="U84" s="4086"/>
      <c r="V84" s="4086"/>
    </row>
    <row r="85" spans="4:22" ht="45" customHeight="1">
      <c r="D85" s="4082" t="s">
        <v>5088</v>
      </c>
      <c r="E85" s="4090" t="s">
        <v>5016</v>
      </c>
      <c r="F85" s="4084" t="str">
        <f>IF(OR(LEN(I85)=0,I85&gt;H85),"OK","ALARM")</f>
        <v>OK</v>
      </c>
      <c r="G85" s="4085"/>
      <c r="H85" s="4081">
        <f>G85+1</f>
        <v>1</v>
      </c>
      <c r="I85" s="4085"/>
      <c r="J85" s="4081">
        <f>I85+1</f>
        <v>1</v>
      </c>
      <c r="K85" s="4079" t="str">
        <f t="shared" si="19"/>
        <v/>
      </c>
      <c r="L85" s="4079" t="str">
        <f t="shared" si="19"/>
        <v/>
      </c>
      <c r="M85" s="4079" t="str">
        <f t="shared" si="19"/>
        <v/>
      </c>
      <c r="N85" s="4086"/>
      <c r="O85" s="4086"/>
      <c r="P85" s="4086"/>
      <c r="Q85" s="4085"/>
      <c r="R85" s="4085"/>
      <c r="S85" s="4085"/>
      <c r="T85" s="4086"/>
      <c r="U85" s="4086"/>
      <c r="V85" s="4086"/>
    </row>
    <row r="86" spans="4:22" ht="35.25" customHeight="1">
      <c r="D86" s="4082" t="s">
        <v>5089</v>
      </c>
      <c r="E86" s="4089" t="s">
        <v>5090</v>
      </c>
      <c r="F86" s="4087"/>
      <c r="G86" s="4078"/>
      <c r="H86" s="4078"/>
      <c r="I86" s="4078"/>
      <c r="J86" s="4078"/>
      <c r="K86" s="4079" t="str">
        <f t="shared" si="19"/>
        <v/>
      </c>
      <c r="L86" s="4079" t="str">
        <f t="shared" si="19"/>
        <v/>
      </c>
      <c r="M86" s="4079" t="str">
        <f t="shared" si="19"/>
        <v/>
      </c>
      <c r="N86" s="4080">
        <f t="shared" ref="N86:V86" si="21">SUM(N87:N89)</f>
        <v>0</v>
      </c>
      <c r="O86" s="4080">
        <f t="shared" si="21"/>
        <v>0</v>
      </c>
      <c r="P86" s="4080">
        <f t="shared" si="21"/>
        <v>0</v>
      </c>
      <c r="Q86" s="4081">
        <f t="shared" si="21"/>
        <v>0</v>
      </c>
      <c r="R86" s="4081">
        <f t="shared" si="21"/>
        <v>0</v>
      </c>
      <c r="S86" s="4081">
        <f t="shared" si="21"/>
        <v>0</v>
      </c>
      <c r="T86" s="4080">
        <f t="shared" si="21"/>
        <v>0</v>
      </c>
      <c r="U86" s="4080">
        <f t="shared" si="21"/>
        <v>0</v>
      </c>
      <c r="V86" s="4080">
        <f t="shared" si="21"/>
        <v>0</v>
      </c>
    </row>
    <row r="87" spans="4:22" ht="24" customHeight="1">
      <c r="D87" s="4082" t="s">
        <v>5091</v>
      </c>
      <c r="E87" s="4090" t="s">
        <v>5086</v>
      </c>
      <c r="F87" s="4084" t="str">
        <f>IF(OR(LEN(I87)=0,I87&gt;H87),"OK","ALARM")</f>
        <v>OK</v>
      </c>
      <c r="G87" s="4085"/>
      <c r="H87" s="4081">
        <f>G87+1</f>
        <v>1</v>
      </c>
      <c r="I87" s="4085"/>
      <c r="J87" s="4081">
        <f>I87+1</f>
        <v>1</v>
      </c>
      <c r="K87" s="4079" t="str">
        <f t="shared" si="19"/>
        <v/>
      </c>
      <c r="L87" s="4079" t="str">
        <f t="shared" si="19"/>
        <v/>
      </c>
      <c r="M87" s="4079" t="str">
        <f t="shared" si="19"/>
        <v/>
      </c>
      <c r="N87" s="4086"/>
      <c r="O87" s="4086"/>
      <c r="P87" s="4086"/>
      <c r="Q87" s="4085"/>
      <c r="R87" s="4085"/>
      <c r="S87" s="4085"/>
      <c r="T87" s="4086"/>
      <c r="U87" s="4086"/>
      <c r="V87" s="4086"/>
    </row>
    <row r="88" spans="4:22" ht="48.75" customHeight="1">
      <c r="D88" s="4082" t="s">
        <v>5092</v>
      </c>
      <c r="E88" s="4090" t="s">
        <v>5015</v>
      </c>
      <c r="F88" s="4084" t="str">
        <f>IF(OR(LEN(I88)=0,I88&gt;H88),"OK","ALARM")</f>
        <v>OK</v>
      </c>
      <c r="G88" s="4085"/>
      <c r="H88" s="4081">
        <f>G88+1</f>
        <v>1</v>
      </c>
      <c r="I88" s="4085"/>
      <c r="J88" s="4081">
        <f>I88+1</f>
        <v>1</v>
      </c>
      <c r="K88" s="4079" t="str">
        <f t="shared" si="19"/>
        <v/>
      </c>
      <c r="L88" s="4079" t="str">
        <f t="shared" si="19"/>
        <v/>
      </c>
      <c r="M88" s="4079" t="str">
        <f t="shared" si="19"/>
        <v/>
      </c>
      <c r="N88" s="4086">
        <f>N123</f>
        <v>0</v>
      </c>
      <c r="O88" s="4086">
        <f t="shared" ref="O88:P88" si="22">O123</f>
        <v>0</v>
      </c>
      <c r="P88" s="4086">
        <f t="shared" si="22"/>
        <v>0</v>
      </c>
      <c r="Q88" s="4085"/>
      <c r="R88" s="4085"/>
      <c r="S88" s="4085"/>
      <c r="T88" s="4086">
        <f t="shared" ref="T88:V88" si="23">T123</f>
        <v>0</v>
      </c>
      <c r="U88" s="4086">
        <f t="shared" si="23"/>
        <v>0</v>
      </c>
      <c r="V88" s="4086">
        <f t="shared" si="23"/>
        <v>0</v>
      </c>
    </row>
    <row r="89" spans="4:22" ht="48.75" customHeight="1">
      <c r="D89" s="4082" t="s">
        <v>5093</v>
      </c>
      <c r="E89" s="4090" t="s">
        <v>5016</v>
      </c>
      <c r="F89" s="4084" t="str">
        <f>IF(OR(LEN(I89)=0,I89&gt;H89),"OK","ALARM")</f>
        <v>OK</v>
      </c>
      <c r="G89" s="4085"/>
      <c r="H89" s="4081">
        <f>G89+1</f>
        <v>1</v>
      </c>
      <c r="I89" s="4085"/>
      <c r="J89" s="4081">
        <f>I89+1</f>
        <v>1</v>
      </c>
      <c r="K89" s="4079" t="str">
        <f t="shared" si="19"/>
        <v/>
      </c>
      <c r="L89" s="4079" t="str">
        <f t="shared" si="19"/>
        <v/>
      </c>
      <c r="M89" s="4079" t="str">
        <f t="shared" si="19"/>
        <v/>
      </c>
      <c r="N89" s="4086"/>
      <c r="O89" s="4086"/>
      <c r="P89" s="4086"/>
      <c r="Q89" s="4085"/>
      <c r="R89" s="4085"/>
      <c r="S89" s="4085"/>
      <c r="T89" s="4086"/>
      <c r="U89" s="4086"/>
      <c r="V89" s="4086"/>
    </row>
    <row r="90" spans="4:22" ht="39" customHeight="1">
      <c r="D90" s="4082" t="s">
        <v>5094</v>
      </c>
      <c r="E90" s="4083" t="s">
        <v>5095</v>
      </c>
      <c r="F90" s="4087"/>
      <c r="G90" s="4078"/>
      <c r="H90" s="4078"/>
      <c r="I90" s="4078"/>
      <c r="J90" s="4078"/>
      <c r="K90" s="4079" t="str">
        <f t="shared" si="19"/>
        <v/>
      </c>
      <c r="L90" s="4079" t="str">
        <f t="shared" si="19"/>
        <v/>
      </c>
      <c r="M90" s="4079" t="str">
        <f t="shared" si="19"/>
        <v/>
      </c>
      <c r="N90" s="4080">
        <f>SUM(N91,N92)</f>
        <v>0</v>
      </c>
      <c r="O90" s="4080">
        <f>SUM(O91,O92)</f>
        <v>0</v>
      </c>
      <c r="P90" s="4080">
        <f>SUM(P91,P92)</f>
        <v>0</v>
      </c>
      <c r="Q90" s="4088"/>
      <c r="R90" s="4088"/>
      <c r="S90" s="4088"/>
      <c r="T90" s="4080">
        <f>SUM(T91,T92)</f>
        <v>0</v>
      </c>
      <c r="U90" s="4080">
        <f>SUM(U91,U92)</f>
        <v>0</v>
      </c>
      <c r="V90" s="4080">
        <f>SUM(V91,V92)</f>
        <v>0</v>
      </c>
    </row>
    <row r="91" spans="4:22" ht="48.75" customHeight="1">
      <c r="D91" s="4082" t="s">
        <v>5096</v>
      </c>
      <c r="E91" s="4089" t="s">
        <v>5097</v>
      </c>
      <c r="F91" s="4087"/>
      <c r="G91" s="4078"/>
      <c r="H91" s="4078"/>
      <c r="I91" s="4078"/>
      <c r="J91" s="4078"/>
      <c r="K91" s="4079" t="str">
        <f t="shared" si="19"/>
        <v/>
      </c>
      <c r="L91" s="4079" t="str">
        <f t="shared" si="19"/>
        <v/>
      </c>
      <c r="M91" s="4079" t="str">
        <f t="shared" si="19"/>
        <v/>
      </c>
      <c r="N91" s="4086"/>
      <c r="O91" s="4086"/>
      <c r="P91" s="4086"/>
      <c r="Q91" s="4085"/>
      <c r="R91" s="4085"/>
      <c r="S91" s="4085"/>
      <c r="T91" s="4086"/>
      <c r="U91" s="4086"/>
      <c r="V91" s="4086"/>
    </row>
    <row r="92" spans="4:22" ht="48.75" customHeight="1">
      <c r="D92" s="4082" t="s">
        <v>5098</v>
      </c>
      <c r="E92" s="4089" t="s">
        <v>5099</v>
      </c>
      <c r="F92" s="4084" t="str">
        <f>IF(OR(LEN(I92)=0,I92&gt;H92),"OK","ALARM")</f>
        <v>OK</v>
      </c>
      <c r="G92" s="4085"/>
      <c r="H92" s="4081">
        <f>G92+1</f>
        <v>1</v>
      </c>
      <c r="I92" s="4085"/>
      <c r="J92" s="4081">
        <f>I92+1</f>
        <v>1</v>
      </c>
      <c r="K92" s="4079" t="str">
        <f t="shared" si="19"/>
        <v/>
      </c>
      <c r="L92" s="4079" t="str">
        <f t="shared" si="19"/>
        <v/>
      </c>
      <c r="M92" s="4079" t="str">
        <f t="shared" si="19"/>
        <v/>
      </c>
      <c r="N92" s="4086"/>
      <c r="O92" s="4086"/>
      <c r="P92" s="4086"/>
      <c r="Q92" s="4085"/>
      <c r="R92" s="4085"/>
      <c r="S92" s="4085"/>
      <c r="T92" s="4086"/>
      <c r="U92" s="4086"/>
      <c r="V92" s="4086"/>
    </row>
    <row r="93" spans="4:22" ht="54" customHeight="1">
      <c r="D93" s="4082" t="s">
        <v>5100</v>
      </c>
      <c r="E93" s="4083" t="s">
        <v>5101</v>
      </c>
      <c r="F93" s="4084" t="str">
        <f>IF(OR(LEN(I93)=0,I93&gt;H93),"OK","ALARM")</f>
        <v>OK</v>
      </c>
      <c r="G93" s="4085"/>
      <c r="H93" s="4081">
        <f>G93+1</f>
        <v>1</v>
      </c>
      <c r="I93" s="4085"/>
      <c r="J93" s="4081">
        <f>I93+1</f>
        <v>1</v>
      </c>
      <c r="K93" s="4079" t="str">
        <f t="shared" si="19"/>
        <v/>
      </c>
      <c r="L93" s="4079" t="str">
        <f t="shared" si="19"/>
        <v/>
      </c>
      <c r="M93" s="4079" t="str">
        <f t="shared" si="19"/>
        <v/>
      </c>
      <c r="N93" s="4086"/>
      <c r="O93" s="4086"/>
      <c r="P93" s="4086"/>
      <c r="Q93" s="4085"/>
      <c r="R93" s="4085"/>
      <c r="S93" s="4085"/>
      <c r="T93" s="4086"/>
      <c r="U93" s="4086"/>
      <c r="V93" s="4086"/>
    </row>
    <row r="94" spans="4:22" ht="14.25" customHeight="1">
      <c r="D94" s="4082" t="s">
        <v>5102</v>
      </c>
      <c r="E94" s="4083" t="s">
        <v>5103</v>
      </c>
      <c r="F94" s="4087"/>
      <c r="G94" s="4078"/>
      <c r="H94" s="4078"/>
      <c r="I94" s="4078"/>
      <c r="J94" s="4078"/>
      <c r="K94" s="4079" t="str">
        <f t="shared" si="19"/>
        <v/>
      </c>
      <c r="L94" s="4079" t="str">
        <f t="shared" si="19"/>
        <v/>
      </c>
      <c r="M94" s="4079" t="str">
        <f t="shared" si="19"/>
        <v/>
      </c>
      <c r="N94" s="4080">
        <f>SUM(N95,N96)</f>
        <v>0</v>
      </c>
      <c r="O94" s="4080">
        <f>SUM(O95,O96)</f>
        <v>0</v>
      </c>
      <c r="P94" s="4080">
        <f>SUM(P95,P96)</f>
        <v>0</v>
      </c>
      <c r="Q94" s="4088"/>
      <c r="R94" s="4088"/>
      <c r="S94" s="4088"/>
      <c r="T94" s="4080">
        <f>SUM(T95,T96)</f>
        <v>0</v>
      </c>
      <c r="U94" s="4080">
        <f>SUM(U95,U96)</f>
        <v>0</v>
      </c>
      <c r="V94" s="4080">
        <f>SUM(V95,V96)</f>
        <v>0</v>
      </c>
    </row>
    <row r="95" spans="4:22" ht="24" customHeight="1">
      <c r="D95" s="4082" t="s">
        <v>5104</v>
      </c>
      <c r="E95" s="4089" t="s">
        <v>5105</v>
      </c>
      <c r="F95" s="4087"/>
      <c r="G95" s="4078"/>
      <c r="H95" s="4078"/>
      <c r="I95" s="4078"/>
      <c r="J95" s="4078"/>
      <c r="K95" s="4079" t="str">
        <f t="shared" si="19"/>
        <v/>
      </c>
      <c r="L95" s="4079" t="str">
        <f t="shared" si="19"/>
        <v/>
      </c>
      <c r="M95" s="4079" t="str">
        <f t="shared" si="19"/>
        <v/>
      </c>
      <c r="N95" s="4086"/>
      <c r="O95" s="4086"/>
      <c r="P95" s="4086"/>
      <c r="Q95" s="4085"/>
      <c r="R95" s="4085"/>
      <c r="S95" s="4085"/>
      <c r="T95" s="4086"/>
      <c r="U95" s="4086"/>
      <c r="V95" s="4086"/>
    </row>
    <row r="96" spans="4:22" ht="24" customHeight="1">
      <c r="D96" s="4082" t="s">
        <v>5106</v>
      </c>
      <c r="E96" s="4089" t="s">
        <v>5107</v>
      </c>
      <c r="F96" s="4084" t="str">
        <f>IF(OR(LEN(I96)=0,I96&gt;H96),"OK","ALARM")</f>
        <v>OK</v>
      </c>
      <c r="G96" s="4085"/>
      <c r="H96" s="4081">
        <f>G96+1</f>
        <v>1</v>
      </c>
      <c r="I96" s="4085"/>
      <c r="J96" s="4081">
        <f>I96+1</f>
        <v>1</v>
      </c>
      <c r="K96" s="4079" t="str">
        <f t="shared" si="19"/>
        <v/>
      </c>
      <c r="L96" s="4079" t="str">
        <f t="shared" si="19"/>
        <v/>
      </c>
      <c r="M96" s="4079" t="str">
        <f t="shared" si="19"/>
        <v/>
      </c>
      <c r="N96" s="4086">
        <f>N125</f>
        <v>0</v>
      </c>
      <c r="O96" s="4086">
        <f t="shared" ref="O96:P96" si="24">O125</f>
        <v>0</v>
      </c>
      <c r="P96" s="4086">
        <f t="shared" si="24"/>
        <v>0</v>
      </c>
      <c r="Q96" s="4085"/>
      <c r="R96" s="4085"/>
      <c r="S96" s="4085"/>
      <c r="T96" s="4086">
        <f t="shared" ref="T96:V96" si="25">T125</f>
        <v>0</v>
      </c>
      <c r="U96" s="4086">
        <f t="shared" si="25"/>
        <v>0</v>
      </c>
      <c r="V96" s="4086">
        <f t="shared" si="25"/>
        <v>0</v>
      </c>
    </row>
    <row r="97" spans="4:22" ht="66" customHeight="1">
      <c r="D97" s="4082" t="s">
        <v>5108</v>
      </c>
      <c r="E97" s="4083" t="s">
        <v>5109</v>
      </c>
      <c r="F97" s="4087"/>
      <c r="G97" s="4078"/>
      <c r="H97" s="4078"/>
      <c r="I97" s="4078"/>
      <c r="J97" s="4078"/>
      <c r="K97" s="4079" t="str">
        <f t="shared" si="19"/>
        <v/>
      </c>
      <c r="L97" s="4079" t="str">
        <f t="shared" si="19"/>
        <v/>
      </c>
      <c r="M97" s="4079" t="str">
        <f t="shared" si="19"/>
        <v/>
      </c>
      <c r="N97" s="4080">
        <f>SUM(N98,N99)</f>
        <v>0</v>
      </c>
      <c r="O97" s="4080">
        <f>SUM(O98,O99)</f>
        <v>0</v>
      </c>
      <c r="P97" s="4080">
        <f>SUM(P98,P99)</f>
        <v>0</v>
      </c>
      <c r="Q97" s="4088"/>
      <c r="R97" s="4088"/>
      <c r="S97" s="4088"/>
      <c r="T97" s="4080" t="e">
        <f>SUM(T98,T99)</f>
        <v>#DIV/0!</v>
      </c>
      <c r="U97" s="4080" t="e">
        <f>SUM(U98,U99)</f>
        <v>#DIV/0!</v>
      </c>
      <c r="V97" s="4080" t="e">
        <f>SUM(V98,V99)</f>
        <v>#DIV/0!</v>
      </c>
    </row>
    <row r="98" spans="4:22" ht="78" customHeight="1">
      <c r="D98" s="4082" t="s">
        <v>5110</v>
      </c>
      <c r="E98" s="4089" t="s">
        <v>5111</v>
      </c>
      <c r="F98" s="4087"/>
      <c r="G98" s="4078"/>
      <c r="H98" s="4078"/>
      <c r="I98" s="4078"/>
      <c r="J98" s="4078"/>
      <c r="K98" s="4079" t="str">
        <f t="shared" si="19"/>
        <v/>
      </c>
      <c r="L98" s="4079" t="str">
        <f t="shared" si="19"/>
        <v/>
      </c>
      <c r="M98" s="4079" t="str">
        <f t="shared" si="19"/>
        <v/>
      </c>
      <c r="N98" s="4086"/>
      <c r="O98" s="4086"/>
      <c r="P98" s="4086"/>
      <c r="Q98" s="4085"/>
      <c r="R98" s="4085"/>
      <c r="S98" s="4085"/>
      <c r="T98" s="4086"/>
      <c r="U98" s="4086"/>
      <c r="V98" s="4086"/>
    </row>
    <row r="99" spans="4:22" ht="78" customHeight="1">
      <c r="D99" s="4082" t="s">
        <v>5112</v>
      </c>
      <c r="E99" s="4089" t="s">
        <v>5113</v>
      </c>
      <c r="F99" s="4084" t="str">
        <f>IF(OR(LEN(I99)=0,I99&gt;H99),"OK","ALARM")</f>
        <v>OK</v>
      </c>
      <c r="G99" s="4085"/>
      <c r="H99" s="4081">
        <f>G99+1</f>
        <v>1</v>
      </c>
      <c r="I99" s="4085"/>
      <c r="J99" s="4081">
        <f>I99+1</f>
        <v>1</v>
      </c>
      <c r="K99" s="4079" t="str">
        <f t="shared" si="19"/>
        <v/>
      </c>
      <c r="L99" s="4079" t="str">
        <f t="shared" si="19"/>
        <v/>
      </c>
      <c r="M99" s="4079" t="str">
        <f t="shared" si="19"/>
        <v/>
      </c>
      <c r="N99" s="4086">
        <f>N127</f>
        <v>0</v>
      </c>
      <c r="O99" s="4086">
        <f t="shared" ref="O99:P99" si="26">O127</f>
        <v>0</v>
      </c>
      <c r="P99" s="4086">
        <f t="shared" si="26"/>
        <v>0</v>
      </c>
      <c r="Q99" s="4085"/>
      <c r="R99" s="4085"/>
      <c r="S99" s="4085"/>
      <c r="T99" s="4086" t="e">
        <f t="shared" ref="T99:V99" si="27">T127</f>
        <v>#DIV/0!</v>
      </c>
      <c r="U99" s="4086" t="e">
        <f t="shared" si="27"/>
        <v>#DIV/0!</v>
      </c>
      <c r="V99" s="4086" t="e">
        <f t="shared" si="27"/>
        <v>#DIV/0!</v>
      </c>
    </row>
    <row r="100" spans="4:22" ht="24" customHeight="1">
      <c r="D100" s="4076"/>
      <c r="E100" s="4077" t="s">
        <v>1438</v>
      </c>
      <c r="F100" s="4077"/>
      <c r="G100" s="4088"/>
      <c r="H100" s="4088"/>
      <c r="I100" s="4088"/>
      <c r="J100" s="4088"/>
      <c r="K100" s="4079" t="e">
        <f t="shared" si="19"/>
        <v>#DIV/0!</v>
      </c>
      <c r="L100" s="4079" t="e">
        <f t="shared" si="19"/>
        <v>#DIV/0!</v>
      </c>
      <c r="M100" s="4079" t="str">
        <f t="shared" si="19"/>
        <v/>
      </c>
      <c r="N100" s="4080">
        <f t="shared" ref="N100:V100" si="28">SUM(N18,N26,N35,N40,N49,N58,N63,N72,N77)</f>
        <v>23420.424999999999</v>
      </c>
      <c r="O100" s="4080">
        <f t="shared" si="28"/>
        <v>20.679000000000002</v>
      </c>
      <c r="P100" s="4080">
        <f t="shared" si="28"/>
        <v>0</v>
      </c>
      <c r="Q100" s="4081">
        <f t="shared" si="28"/>
        <v>0</v>
      </c>
      <c r="R100" s="4081">
        <f t="shared" si="28"/>
        <v>0</v>
      </c>
      <c r="S100" s="4081">
        <f t="shared" si="28"/>
        <v>0</v>
      </c>
      <c r="T100" s="4080" t="e">
        <f t="shared" si="28"/>
        <v>#DIV/0!</v>
      </c>
      <c r="U100" s="4080" t="e">
        <f t="shared" si="28"/>
        <v>#DIV/0!</v>
      </c>
      <c r="V100" s="4080" t="e">
        <f t="shared" si="28"/>
        <v>#DIV/0!</v>
      </c>
    </row>
    <row r="101" spans="4:22" ht="24" customHeight="1">
      <c r="D101" s="4076"/>
      <c r="E101" s="4077" t="s">
        <v>5114</v>
      </c>
      <c r="F101" s="4077"/>
      <c r="G101" s="4088"/>
      <c r="H101" s="4088"/>
      <c r="I101" s="4088"/>
      <c r="J101" s="4088"/>
      <c r="K101" s="4079" t="e">
        <f t="shared" si="19"/>
        <v>#DIV/0!</v>
      </c>
      <c r="L101" s="4079" t="e">
        <f t="shared" si="19"/>
        <v>#DIV/0!</v>
      </c>
      <c r="M101" s="4079" t="str">
        <f t="shared" si="19"/>
        <v/>
      </c>
      <c r="N101" s="4080">
        <f>SUM(N19:N25,N27:N34,N36:N39,N41:N48,N50:N57,N59:N62,N64:N71,N73:N76)+SUM(N78,N81,N90,N93,N94,N97)</f>
        <v>23420.424999999999</v>
      </c>
      <c r="O101" s="4080">
        <f>SUM(O19:O25,O27:O34,O36:O39,O41:O48,O50:O57,O59:O62,O64:O71,O73:O76)+SUM(O78,O81,O90,O93,O94,O97)</f>
        <v>20.679000000000002</v>
      </c>
      <c r="P101" s="4080">
        <f>SUM(P19:P25,P27:P34,P36:P39,P41:P48,P50:P57,P59:P62,P64:P71,P73:P76)+SUM(P78,P81,P90,P93,P94,P97)</f>
        <v>0</v>
      </c>
      <c r="Q101" s="4088"/>
      <c r="R101" s="4088"/>
      <c r="S101" s="4088"/>
      <c r="T101" s="4080" t="e">
        <f>SUM(T19:T25,T27:T34,T36:T39,T41:T48,T50:T57,T59:T62,T64:T71,T73:T76)+SUM(T78,T81,T90,T93,T94,T97)</f>
        <v>#DIV/0!</v>
      </c>
      <c r="U101" s="4080" t="e">
        <f>SUM(U19:U25,U27:U34,U36:U39,U41:U48,U50:U57,U59:U62,U64:U71,U73:U76)+SUM(U78,U81,U90,U93,U94,U97)</f>
        <v>#DIV/0!</v>
      </c>
      <c r="V101" s="4080" t="e">
        <f>SUM(V19:V25,V27:V34,V36:V39,V41:V48,V50:V57,V59:V62,V64:V71,V73:V76)+SUM(V78,V81,V90,V93,V94,V97)</f>
        <v>#DIV/0!</v>
      </c>
    </row>
    <row r="106" spans="4:22">
      <c r="N106" s="4056">
        <f>N101+O101+P101</f>
        <v>23441.103999999999</v>
      </c>
      <c r="T106" s="4056" t="e">
        <f>T101+U101+V101</f>
        <v>#DIV/0!</v>
      </c>
    </row>
    <row r="108" spans="4:22">
      <c r="N108" s="4056">
        <f>'Раздел I. В'!F18</f>
        <v>24830.239000000001</v>
      </c>
      <c r="T108" s="4056">
        <f>'Раздел I. В'!G18</f>
        <v>67303.919316799991</v>
      </c>
    </row>
    <row r="111" spans="4:22">
      <c r="N111" s="4056">
        <f>N108-N106</f>
        <v>1389.135000000002</v>
      </c>
      <c r="T111" s="4056" t="e">
        <f>T108-T106</f>
        <v>#DIV/0!</v>
      </c>
    </row>
    <row r="114" spans="13:22">
      <c r="M114" s="4100" t="s">
        <v>1178</v>
      </c>
      <c r="N114" s="4056">
        <f>'Раздел I. В'!I25</f>
        <v>99.606999999999999</v>
      </c>
      <c r="O114" s="4056">
        <v>0</v>
      </c>
      <c r="P114" s="4056">
        <v>0</v>
      </c>
      <c r="T114" s="4056">
        <f>'Раздел I. В'!J25</f>
        <v>402.90068679999996</v>
      </c>
      <c r="U114" s="4056">
        <v>0</v>
      </c>
      <c r="V114" s="4056">
        <v>0</v>
      </c>
    </row>
    <row r="115" spans="13:22">
      <c r="O115" s="4101"/>
    </row>
    <row r="116" spans="13:22">
      <c r="M116" s="4100"/>
    </row>
    <row r="118" spans="13:22">
      <c r="M118" s="4100" t="s">
        <v>5136</v>
      </c>
      <c r="N118" s="4056">
        <f>M119-O118</f>
        <v>20122.650000000001</v>
      </c>
      <c r="O118" s="4056">
        <f>ROUND(M119*0.1%,3)</f>
        <v>20.143000000000001</v>
      </c>
      <c r="P118" s="4056">
        <v>0</v>
      </c>
      <c r="T118" s="4056">
        <f>S119-U118</f>
        <v>52124.246002599997</v>
      </c>
      <c r="U118" s="4056">
        <f>ROUND(S119*0.1%,3)</f>
        <v>52.176000000000002</v>
      </c>
      <c r="V118" s="4056">
        <v>0</v>
      </c>
    </row>
    <row r="119" spans="13:22">
      <c r="M119" s="4100">
        <f>'Раздел I. В'!F30</f>
        <v>20142.793000000001</v>
      </c>
      <c r="S119" s="4056">
        <f>'Раздел I. В'!G30</f>
        <v>52176.422002599997</v>
      </c>
    </row>
    <row r="120" spans="13:22">
      <c r="M120" s="4100" t="s">
        <v>5137</v>
      </c>
      <c r="N120" s="4056">
        <f>M121-O120</f>
        <v>1070.777</v>
      </c>
      <c r="O120" s="4056">
        <f>ROUND(M121*0.05%,3)</f>
        <v>0.53600000000000003</v>
      </c>
      <c r="P120" s="4056">
        <v>0</v>
      </c>
      <c r="T120" s="4056">
        <f>S121-U120</f>
        <v>2773.6620000000003</v>
      </c>
      <c r="U120" s="4056">
        <f>ROUND(S121*0.05%,3)</f>
        <v>1.3879999999999999</v>
      </c>
      <c r="V120" s="4056">
        <v>0</v>
      </c>
    </row>
    <row r="121" spans="13:22">
      <c r="M121" s="4056">
        <f>'Раздел I. В'!F27</f>
        <v>1071.3130000000001</v>
      </c>
      <c r="S121" s="4056">
        <f>'Раздел I. В'!G27</f>
        <v>2775.05</v>
      </c>
    </row>
    <row r="122" spans="13:22">
      <c r="M122" s="4100" t="s">
        <v>4921</v>
      </c>
      <c r="N122" s="4056">
        <f>'Раздел I. В'!I43+'Раздел I. В'!L43+'Раздел I. В'!M43</f>
        <v>2127.3910000000001</v>
      </c>
      <c r="O122" s="4056">
        <v>0</v>
      </c>
      <c r="P122" s="4056">
        <v>0</v>
      </c>
      <c r="T122" s="4056">
        <f>'Раздел I. В'!J43+'Раздел I. В'!N43+'Раздел I. В'!O43</f>
        <v>7359.8127510000004</v>
      </c>
      <c r="U122" s="4056">
        <v>0</v>
      </c>
      <c r="V122" s="4056">
        <v>0</v>
      </c>
    </row>
    <row r="123" spans="13:22">
      <c r="M123" s="4100" t="s">
        <v>5138</v>
      </c>
      <c r="N123" s="4056">
        <f>'Раздел I. В'!I46+'Раздел I. В'!L46+'Раздел I. В'!M46</f>
        <v>0</v>
      </c>
      <c r="O123" s="4056">
        <v>0</v>
      </c>
      <c r="P123" s="4056">
        <v>0</v>
      </c>
      <c r="T123" s="4056">
        <f>'Раздел I. В'!N46+'Раздел I. В'!O46</f>
        <v>0</v>
      </c>
      <c r="U123" s="4056">
        <v>0</v>
      </c>
      <c r="V123" s="4056">
        <v>0</v>
      </c>
    </row>
    <row r="125" spans="13:22">
      <c r="M125" s="4100" t="s">
        <v>5139</v>
      </c>
      <c r="N125" s="4056">
        <f>'Раздел I. В'!I52+'Раздел I. В'!L52+'Раздел I. В'!M52</f>
        <v>0</v>
      </c>
      <c r="O125" s="4056">
        <v>0</v>
      </c>
      <c r="P125" s="4056">
        <v>0</v>
      </c>
      <c r="T125" s="4056">
        <f>'Раздел I. В'!J52+'Раздел I. В'!N52+'Раздел I. В'!O52</f>
        <v>0</v>
      </c>
      <c r="U125" s="4056">
        <v>0</v>
      </c>
      <c r="V125" s="4056">
        <v>0</v>
      </c>
    </row>
    <row r="127" spans="13:22">
      <c r="M127" s="4100" t="s">
        <v>5140</v>
      </c>
      <c r="N127" s="4056">
        <f>M128-O127-P127</f>
        <v>0</v>
      </c>
      <c r="O127" s="4056">
        <f>ROUND(M128*7%,3)</f>
        <v>0</v>
      </c>
      <c r="P127" s="4056">
        <f>ROUND(M128*6%,3)</f>
        <v>0</v>
      </c>
      <c r="T127" s="4056" t="e">
        <f>S128-U127-V127</f>
        <v>#DIV/0!</v>
      </c>
      <c r="U127" s="4056" t="e">
        <f>ROUND(O127/M128*S128,3)</f>
        <v>#DIV/0!</v>
      </c>
      <c r="V127" s="4056" t="e">
        <f>ROUND(P127/M128*S128,3)</f>
        <v>#DIV/0!</v>
      </c>
    </row>
    <row r="128" spans="13:22">
      <c r="M128" s="4056">
        <f>'Раздел I. В'!I58+'Раздел I. В'!L58+'Раздел I. В'!M58</f>
        <v>0</v>
      </c>
      <c r="S128" s="4056">
        <f>'Раздел I. В'!J58+'Раздел I. В'!N58+'Раздел I. В'!O58</f>
        <v>0</v>
      </c>
    </row>
  </sheetData>
  <mergeCells count="9">
    <mergeCell ref="Q12:S12"/>
    <mergeCell ref="T12:V12"/>
    <mergeCell ref="H13:I13"/>
    <mergeCell ref="D12:D16"/>
    <mergeCell ref="E12:E16"/>
    <mergeCell ref="F12:F16"/>
    <mergeCell ref="G12:J12"/>
    <mergeCell ref="K12:M12"/>
    <mergeCell ref="N12:P12"/>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CK60"/>
  <sheetViews>
    <sheetView topLeftCell="C40" workbookViewId="0">
      <selection activeCell="J26" sqref="J26"/>
    </sheetView>
  </sheetViews>
  <sheetFormatPr defaultColWidth="8.28515625" defaultRowHeight="11.25"/>
  <cols>
    <col min="1" max="2" width="8.28515625" style="668" hidden="1" customWidth="1"/>
    <col min="3" max="3" width="3.7109375" style="668" customWidth="1"/>
    <col min="4" max="4" width="37" style="668" customWidth="1"/>
    <col min="5" max="5" width="6.28515625" style="668" customWidth="1"/>
    <col min="6" max="63" width="8.7109375" style="668" customWidth="1"/>
    <col min="64" max="89" width="9.7109375" style="668" customWidth="1"/>
    <col min="90" max="16384" width="8.28515625" style="668"/>
  </cols>
  <sheetData>
    <row r="1" spans="1:89" hidden="1"/>
    <row r="2" spans="1:89" hidden="1"/>
    <row r="3" spans="1:89" hidden="1">
      <c r="A3" s="669"/>
      <c r="F3" s="670"/>
      <c r="G3" s="670"/>
      <c r="H3" s="670"/>
      <c r="I3" s="670"/>
      <c r="J3" s="670"/>
      <c r="K3" s="670"/>
      <c r="L3" s="670"/>
      <c r="M3" s="670"/>
      <c r="N3" s="670"/>
      <c r="O3" s="670"/>
      <c r="P3" s="670"/>
      <c r="Q3" s="670"/>
      <c r="R3" s="670"/>
      <c r="S3" s="670"/>
      <c r="T3" s="670"/>
      <c r="U3" s="670"/>
      <c r="V3" s="670"/>
      <c r="W3" s="670"/>
      <c r="X3" s="670"/>
      <c r="Y3" s="670"/>
      <c r="Z3" s="670"/>
      <c r="AA3" s="670"/>
      <c r="AB3" s="670"/>
      <c r="AC3" s="670"/>
      <c r="AD3" s="670"/>
      <c r="AE3" s="670"/>
      <c r="AF3" s="670"/>
      <c r="AG3" s="670"/>
      <c r="AH3" s="670"/>
      <c r="AI3" s="670"/>
      <c r="AJ3" s="670"/>
      <c r="AK3" s="670"/>
      <c r="AL3" s="670"/>
      <c r="AM3" s="670"/>
      <c r="AN3" s="670"/>
      <c r="AO3" s="670"/>
      <c r="AP3" s="670"/>
      <c r="AQ3" s="670"/>
      <c r="AR3" s="670"/>
      <c r="AS3" s="670"/>
      <c r="AT3" s="670"/>
      <c r="AU3" s="670"/>
      <c r="AV3" s="670"/>
      <c r="AW3" s="670"/>
      <c r="AX3" s="670"/>
      <c r="AY3" s="670"/>
      <c r="AZ3" s="670"/>
      <c r="BA3" s="670"/>
      <c r="BB3" s="670"/>
      <c r="BC3" s="670"/>
      <c r="BD3" s="670"/>
      <c r="BE3" s="670"/>
      <c r="BF3" s="670"/>
      <c r="BG3" s="670"/>
      <c r="BH3" s="670"/>
      <c r="BI3" s="670"/>
      <c r="BJ3" s="670"/>
      <c r="BK3" s="670"/>
      <c r="BL3" s="670"/>
      <c r="BM3" s="670"/>
      <c r="BN3" s="670"/>
      <c r="BO3" s="670"/>
      <c r="BP3" s="670"/>
      <c r="BQ3" s="670"/>
      <c r="BR3" s="670"/>
      <c r="BS3" s="670"/>
      <c r="BT3" s="670"/>
      <c r="BU3" s="670"/>
      <c r="BV3" s="670"/>
      <c r="BW3" s="670"/>
      <c r="BX3" s="670"/>
      <c r="BY3" s="670"/>
      <c r="BZ3" s="670"/>
      <c r="CA3" s="670"/>
      <c r="CB3" s="670"/>
      <c r="CC3" s="670"/>
      <c r="CD3" s="670"/>
      <c r="CE3" s="670"/>
      <c r="CF3" s="670"/>
      <c r="CG3" s="670"/>
      <c r="CH3" s="670"/>
      <c r="CI3" s="670"/>
      <c r="CJ3" s="670"/>
      <c r="CK3" s="670"/>
    </row>
    <row r="4" spans="1:89" hidden="1">
      <c r="A4" s="671"/>
    </row>
    <row r="5" spans="1:89" hidden="1">
      <c r="A5" s="671"/>
      <c r="H5" s="672"/>
      <c r="I5" s="672"/>
      <c r="J5" s="672"/>
      <c r="K5" s="672"/>
      <c r="L5" s="672"/>
      <c r="O5" s="672"/>
      <c r="P5" s="672"/>
      <c r="Q5" s="672"/>
      <c r="R5" s="672"/>
      <c r="S5" s="672"/>
      <c r="V5" s="672"/>
      <c r="W5" s="672"/>
      <c r="X5" s="672"/>
      <c r="Y5" s="672"/>
      <c r="Z5" s="672"/>
      <c r="AC5" s="672"/>
      <c r="AD5" s="672"/>
      <c r="AE5" s="672"/>
      <c r="AF5" s="672"/>
      <c r="AG5" s="672"/>
      <c r="AJ5" s="672"/>
      <c r="AK5" s="672"/>
      <c r="AL5" s="672"/>
      <c r="AM5" s="672"/>
      <c r="AN5" s="672"/>
      <c r="AQ5" s="672"/>
      <c r="AR5" s="672"/>
      <c r="AS5" s="672"/>
      <c r="AT5" s="672"/>
      <c r="AU5" s="672"/>
      <c r="AX5" s="672"/>
      <c r="AY5" s="672"/>
      <c r="AZ5" s="672"/>
      <c r="BA5" s="672"/>
      <c r="BB5" s="672"/>
      <c r="BE5" s="672"/>
      <c r="BF5" s="672"/>
      <c r="BG5" s="672"/>
      <c r="BH5" s="672"/>
      <c r="BI5" s="672"/>
      <c r="BL5" s="672"/>
      <c r="BM5" s="672"/>
      <c r="BN5" s="672"/>
      <c r="BO5" s="672"/>
      <c r="BP5" s="672"/>
      <c r="BS5" s="672"/>
      <c r="BT5" s="672"/>
      <c r="BU5" s="672"/>
      <c r="BV5" s="672"/>
      <c r="BW5" s="672"/>
      <c r="BZ5" s="672"/>
      <c r="CA5" s="672"/>
      <c r="CB5" s="672"/>
      <c r="CC5" s="672"/>
      <c r="CD5" s="672"/>
      <c r="CG5" s="672"/>
      <c r="CH5" s="672"/>
      <c r="CI5" s="672"/>
      <c r="CJ5" s="672"/>
      <c r="CK5" s="672"/>
    </row>
    <row r="6" spans="1:89" hidden="1">
      <c r="A6" s="671"/>
      <c r="H6" s="672"/>
      <c r="I6" s="672"/>
      <c r="J6" s="672"/>
      <c r="K6" s="672"/>
      <c r="L6" s="672"/>
      <c r="O6" s="672"/>
      <c r="P6" s="672"/>
      <c r="Q6" s="672"/>
      <c r="R6" s="672"/>
      <c r="S6" s="672"/>
      <c r="V6" s="672"/>
      <c r="W6" s="672"/>
      <c r="X6" s="672"/>
      <c r="Y6" s="672"/>
      <c r="Z6" s="672"/>
      <c r="AC6" s="672"/>
      <c r="AD6" s="672"/>
      <c r="AE6" s="672"/>
      <c r="AF6" s="672"/>
      <c r="AG6" s="672"/>
      <c r="AJ6" s="672"/>
      <c r="AK6" s="672"/>
      <c r="AL6" s="672"/>
      <c r="AM6" s="672"/>
      <c r="AN6" s="672"/>
      <c r="AQ6" s="672"/>
      <c r="AR6" s="672"/>
      <c r="AS6" s="672"/>
      <c r="AT6" s="672"/>
      <c r="AU6" s="672"/>
      <c r="AX6" s="672"/>
      <c r="AY6" s="672"/>
      <c r="AZ6" s="672"/>
      <c r="BA6" s="672"/>
      <c r="BB6" s="672"/>
      <c r="BE6" s="672"/>
      <c r="BF6" s="672"/>
      <c r="BG6" s="672"/>
      <c r="BH6" s="672"/>
      <c r="BI6" s="672"/>
      <c r="BL6" s="672"/>
      <c r="BM6" s="672"/>
      <c r="BN6" s="672"/>
      <c r="BO6" s="672"/>
      <c r="BP6" s="672"/>
      <c r="BS6" s="672"/>
      <c r="BT6" s="672"/>
      <c r="BU6" s="672"/>
      <c r="BV6" s="672"/>
      <c r="BW6" s="672"/>
      <c r="BZ6" s="672"/>
      <c r="CA6" s="672"/>
      <c r="CB6" s="672"/>
      <c r="CC6" s="672"/>
      <c r="CD6" s="672"/>
      <c r="CG6" s="672"/>
      <c r="CH6" s="672"/>
      <c r="CI6" s="672"/>
      <c r="CJ6" s="672"/>
      <c r="CK6" s="672"/>
    </row>
    <row r="7" spans="1:89" ht="12" customHeight="1">
      <c r="A7" s="671"/>
      <c r="D7" s="672"/>
      <c r="E7" s="672"/>
      <c r="F7" s="672"/>
      <c r="G7" s="672"/>
      <c r="H7" s="672"/>
      <c r="I7" s="672"/>
      <c r="J7" s="672"/>
      <c r="K7" s="672"/>
      <c r="L7" s="672"/>
      <c r="M7" s="672"/>
      <c r="O7" s="672"/>
      <c r="P7" s="672"/>
      <c r="Q7" s="672"/>
      <c r="R7" s="672"/>
      <c r="S7" s="672"/>
      <c r="V7" s="672"/>
      <c r="W7" s="672"/>
      <c r="X7" s="672"/>
      <c r="Y7" s="672"/>
      <c r="Z7" s="672"/>
      <c r="AC7" s="672"/>
      <c r="AD7" s="672"/>
      <c r="AE7" s="672"/>
      <c r="AF7" s="672"/>
      <c r="AG7" s="672"/>
      <c r="AJ7" s="672"/>
      <c r="AK7" s="672"/>
      <c r="AL7" s="672"/>
      <c r="AM7" s="672"/>
      <c r="AN7" s="672"/>
      <c r="AQ7" s="672"/>
      <c r="AR7" s="672"/>
      <c r="AS7" s="672"/>
      <c r="AT7" s="672"/>
      <c r="AU7" s="672"/>
      <c r="AX7" s="672"/>
      <c r="AY7" s="672"/>
      <c r="AZ7" s="672"/>
      <c r="BA7" s="672"/>
      <c r="BB7" s="672"/>
      <c r="BE7" s="672"/>
      <c r="BF7" s="672"/>
      <c r="BG7" s="672"/>
      <c r="BH7" s="672"/>
      <c r="BI7" s="672"/>
      <c r="BL7" s="672"/>
      <c r="BM7" s="672"/>
      <c r="BN7" s="672"/>
      <c r="BO7" s="672"/>
      <c r="BP7" s="672"/>
      <c r="BS7" s="672"/>
      <c r="BT7" s="672"/>
      <c r="BU7" s="672"/>
      <c r="BV7" s="672"/>
      <c r="BW7" s="672"/>
      <c r="BZ7" s="672"/>
      <c r="CA7" s="672"/>
      <c r="CB7" s="672"/>
      <c r="CC7" s="672"/>
      <c r="CD7" s="672"/>
      <c r="CG7" s="672"/>
      <c r="CH7" s="672"/>
      <c r="CI7" s="672"/>
      <c r="CJ7" s="672"/>
      <c r="CK7" s="672"/>
    </row>
    <row r="8" spans="1:89" ht="12" customHeight="1">
      <c r="A8" s="671"/>
      <c r="D8" s="673" t="s">
        <v>494</v>
      </c>
      <c r="E8" s="674"/>
      <c r="F8" s="674"/>
      <c r="G8" s="674"/>
      <c r="H8" s="674"/>
      <c r="I8" s="674"/>
      <c r="J8" s="674"/>
      <c r="K8" s="675"/>
      <c r="L8" s="675"/>
      <c r="M8" s="675"/>
      <c r="N8" s="676"/>
      <c r="O8" s="676"/>
      <c r="P8" s="676"/>
      <c r="Q8" s="676"/>
      <c r="R8" s="676"/>
      <c r="S8" s="676"/>
    </row>
    <row r="9" spans="1:89" ht="12" customHeight="1">
      <c r="D9" s="677" t="s">
        <v>495</v>
      </c>
      <c r="E9" s="678"/>
      <c r="F9" s="678"/>
      <c r="G9" s="678"/>
      <c r="H9" s="678"/>
      <c r="I9" s="678"/>
      <c r="J9" s="678"/>
      <c r="K9" s="678"/>
      <c r="L9" s="678"/>
      <c r="M9" s="678"/>
      <c r="N9" s="679"/>
      <c r="O9" s="679"/>
    </row>
    <row r="10" spans="1:89" ht="12" customHeight="1">
      <c r="D10" s="680" t="s">
        <v>2</v>
      </c>
      <c r="E10" s="678"/>
      <c r="F10" s="678"/>
      <c r="G10" s="678"/>
      <c r="H10" s="678"/>
      <c r="I10" s="678"/>
      <c r="J10" s="678"/>
      <c r="K10" s="678"/>
      <c r="L10" s="678"/>
      <c r="M10" s="678"/>
      <c r="N10" s="679"/>
      <c r="O10" s="679"/>
    </row>
    <row r="11" spans="1:89" ht="12" customHeight="1">
      <c r="D11" s="4178"/>
      <c r="E11" s="4178"/>
      <c r="F11" s="4178"/>
      <c r="G11" s="4178"/>
      <c r="H11" s="4178"/>
      <c r="I11" s="4178"/>
      <c r="J11" s="4178"/>
      <c r="K11" s="4178"/>
      <c r="L11" s="681"/>
      <c r="M11" s="681"/>
      <c r="N11" s="672"/>
      <c r="O11" s="672"/>
      <c r="P11" s="672"/>
      <c r="Q11" s="672"/>
      <c r="R11" s="672"/>
      <c r="S11" s="672"/>
      <c r="T11" s="672"/>
      <c r="U11" s="672"/>
      <c r="V11" s="672"/>
      <c r="W11" s="672"/>
      <c r="X11" s="672"/>
      <c r="Y11" s="672"/>
      <c r="Z11" s="672"/>
      <c r="AA11" s="672"/>
      <c r="AB11" s="672"/>
      <c r="AC11" s="672"/>
      <c r="AD11" s="672"/>
      <c r="AE11" s="672"/>
      <c r="AF11" s="672"/>
      <c r="AG11" s="672"/>
      <c r="AH11" s="672"/>
      <c r="AI11" s="672"/>
      <c r="AJ11" s="672"/>
      <c r="AK11" s="672"/>
      <c r="AL11" s="672"/>
      <c r="AM11" s="672"/>
      <c r="AN11" s="672"/>
      <c r="AO11" s="672"/>
      <c r="AP11" s="672"/>
      <c r="AQ11" s="672"/>
      <c r="AR11" s="672"/>
      <c r="AS11" s="672"/>
      <c r="AT11" s="672"/>
      <c r="AU11" s="672"/>
      <c r="AV11" s="672"/>
      <c r="AW11" s="672"/>
      <c r="AX11" s="672"/>
      <c r="AY11" s="672"/>
      <c r="AZ11" s="672"/>
      <c r="BA11" s="672"/>
      <c r="BB11" s="672"/>
      <c r="BC11" s="672"/>
      <c r="BD11" s="672"/>
      <c r="BE11" s="672"/>
      <c r="BF11" s="672"/>
      <c r="BG11" s="672"/>
      <c r="BH11" s="672"/>
      <c r="BI11" s="672"/>
      <c r="BJ11" s="672"/>
      <c r="BK11" s="672"/>
      <c r="BL11" s="672"/>
      <c r="BM11" s="672"/>
      <c r="BN11" s="672"/>
      <c r="BO11" s="672"/>
      <c r="BP11" s="672"/>
      <c r="BQ11" s="672"/>
      <c r="BR11" s="672"/>
      <c r="BS11" s="672"/>
      <c r="BT11" s="672"/>
      <c r="BU11" s="672"/>
      <c r="BV11" s="672"/>
      <c r="BW11" s="672"/>
      <c r="BX11" s="672"/>
      <c r="BY11" s="672"/>
      <c r="BZ11" s="672"/>
      <c r="CA11" s="672"/>
      <c r="CB11" s="672"/>
      <c r="CC11" s="672"/>
      <c r="CD11" s="672"/>
      <c r="CE11" s="672"/>
      <c r="CF11" s="672"/>
      <c r="CG11" s="672"/>
      <c r="CH11" s="672"/>
      <c r="CI11" s="672"/>
      <c r="CJ11" s="672"/>
      <c r="CK11" s="682" t="s">
        <v>496</v>
      </c>
    </row>
    <row r="12" spans="1:89" ht="48" customHeight="1">
      <c r="C12" s="672"/>
      <c r="D12" s="4179" t="s">
        <v>497</v>
      </c>
      <c r="E12" s="4179" t="s">
        <v>498</v>
      </c>
      <c r="F12" s="4179" t="s">
        <v>499</v>
      </c>
      <c r="G12" s="4179"/>
      <c r="H12" s="4179"/>
      <c r="I12" s="4179"/>
      <c r="J12" s="4179"/>
      <c r="K12" s="4179"/>
      <c r="L12" s="4180"/>
      <c r="M12" s="4181" t="s">
        <v>500</v>
      </c>
      <c r="N12" s="4179"/>
      <c r="O12" s="4179"/>
      <c r="P12" s="4179"/>
      <c r="Q12" s="4179"/>
      <c r="R12" s="4179"/>
      <c r="S12" s="4180"/>
      <c r="T12" s="4181" t="s">
        <v>501</v>
      </c>
      <c r="U12" s="4179"/>
      <c r="V12" s="4179"/>
      <c r="W12" s="4179"/>
      <c r="X12" s="4179"/>
      <c r="Y12" s="4179"/>
      <c r="Z12" s="4180"/>
      <c r="AA12" s="4181" t="s">
        <v>502</v>
      </c>
      <c r="AB12" s="4179"/>
      <c r="AC12" s="4179"/>
      <c r="AD12" s="4179"/>
      <c r="AE12" s="4179"/>
      <c r="AF12" s="4179"/>
      <c r="AG12" s="4180"/>
      <c r="AH12" s="4181" t="s">
        <v>503</v>
      </c>
      <c r="AI12" s="4179"/>
      <c r="AJ12" s="4179"/>
      <c r="AK12" s="4179"/>
      <c r="AL12" s="4179"/>
      <c r="AM12" s="4179"/>
      <c r="AN12" s="4180"/>
      <c r="AO12" s="4181" t="s">
        <v>504</v>
      </c>
      <c r="AP12" s="4179"/>
      <c r="AQ12" s="4179"/>
      <c r="AR12" s="4179"/>
      <c r="AS12" s="4179"/>
      <c r="AT12" s="4179"/>
      <c r="AU12" s="4180"/>
      <c r="AV12" s="4181" t="s">
        <v>505</v>
      </c>
      <c r="AW12" s="4179"/>
      <c r="AX12" s="4179"/>
      <c r="AY12" s="4179"/>
      <c r="AZ12" s="4179"/>
      <c r="BA12" s="4179"/>
      <c r="BB12" s="4180"/>
      <c r="BC12" s="4181" t="s">
        <v>506</v>
      </c>
      <c r="BD12" s="4179"/>
      <c r="BE12" s="4179"/>
      <c r="BF12" s="4179"/>
      <c r="BG12" s="4179"/>
      <c r="BH12" s="4179"/>
      <c r="BI12" s="4180"/>
      <c r="BJ12" s="4181" t="s">
        <v>507</v>
      </c>
      <c r="BK12" s="4179"/>
      <c r="BL12" s="4179"/>
      <c r="BM12" s="4179"/>
      <c r="BN12" s="4179"/>
      <c r="BO12" s="4179"/>
      <c r="BP12" s="4180"/>
      <c r="BQ12" s="4181" t="s">
        <v>508</v>
      </c>
      <c r="BR12" s="4179"/>
      <c r="BS12" s="4179"/>
      <c r="BT12" s="4179"/>
      <c r="BU12" s="4179"/>
      <c r="BV12" s="4179"/>
      <c r="BW12" s="4180"/>
      <c r="BX12" s="4184" t="s">
        <v>509</v>
      </c>
      <c r="BY12" s="4179"/>
      <c r="BZ12" s="4179"/>
      <c r="CA12" s="4179"/>
      <c r="CB12" s="4179"/>
      <c r="CC12" s="4179"/>
      <c r="CD12" s="4180"/>
      <c r="CE12" s="4184" t="s">
        <v>510</v>
      </c>
      <c r="CF12" s="4179"/>
      <c r="CG12" s="4179"/>
      <c r="CH12" s="4179"/>
      <c r="CI12" s="4179"/>
      <c r="CJ12" s="4179"/>
      <c r="CK12" s="4185"/>
    </row>
    <row r="13" spans="1:89" ht="15" customHeight="1">
      <c r="C13" s="672"/>
      <c r="D13" s="4179"/>
      <c r="E13" s="4179"/>
      <c r="F13" s="4179" t="s">
        <v>511</v>
      </c>
      <c r="G13" s="4179" t="s">
        <v>512</v>
      </c>
      <c r="H13" s="4179"/>
      <c r="I13" s="4179"/>
      <c r="J13" s="4179"/>
      <c r="K13" s="4179"/>
      <c r="L13" s="4180"/>
      <c r="M13" s="4181" t="s">
        <v>511</v>
      </c>
      <c r="N13" s="4179" t="s">
        <v>512</v>
      </c>
      <c r="O13" s="4179"/>
      <c r="P13" s="4179"/>
      <c r="Q13" s="4179"/>
      <c r="R13" s="4179"/>
      <c r="S13" s="4180"/>
      <c r="T13" s="4181" t="s">
        <v>511</v>
      </c>
      <c r="U13" s="4179" t="s">
        <v>512</v>
      </c>
      <c r="V13" s="4179"/>
      <c r="W13" s="4179"/>
      <c r="X13" s="4179"/>
      <c r="Y13" s="4179"/>
      <c r="Z13" s="4180"/>
      <c r="AA13" s="4181" t="s">
        <v>511</v>
      </c>
      <c r="AB13" s="4179" t="s">
        <v>512</v>
      </c>
      <c r="AC13" s="4179"/>
      <c r="AD13" s="4179"/>
      <c r="AE13" s="4179"/>
      <c r="AF13" s="4179"/>
      <c r="AG13" s="4180"/>
      <c r="AH13" s="4181" t="s">
        <v>511</v>
      </c>
      <c r="AI13" s="4179" t="s">
        <v>512</v>
      </c>
      <c r="AJ13" s="4179"/>
      <c r="AK13" s="4179"/>
      <c r="AL13" s="4179"/>
      <c r="AM13" s="4179"/>
      <c r="AN13" s="4180"/>
      <c r="AO13" s="4181" t="s">
        <v>511</v>
      </c>
      <c r="AP13" s="4179" t="s">
        <v>512</v>
      </c>
      <c r="AQ13" s="4179"/>
      <c r="AR13" s="4179"/>
      <c r="AS13" s="4179"/>
      <c r="AT13" s="4179"/>
      <c r="AU13" s="4180"/>
      <c r="AV13" s="4181" t="s">
        <v>511</v>
      </c>
      <c r="AW13" s="4179" t="s">
        <v>512</v>
      </c>
      <c r="AX13" s="4179"/>
      <c r="AY13" s="4179"/>
      <c r="AZ13" s="4179"/>
      <c r="BA13" s="4179"/>
      <c r="BB13" s="4180"/>
      <c r="BC13" s="4181" t="s">
        <v>511</v>
      </c>
      <c r="BD13" s="4179" t="s">
        <v>512</v>
      </c>
      <c r="BE13" s="4179"/>
      <c r="BF13" s="4179"/>
      <c r="BG13" s="4179"/>
      <c r="BH13" s="4179"/>
      <c r="BI13" s="4180"/>
      <c r="BJ13" s="4181" t="s">
        <v>511</v>
      </c>
      <c r="BK13" s="4179" t="s">
        <v>512</v>
      </c>
      <c r="BL13" s="4179"/>
      <c r="BM13" s="4179"/>
      <c r="BN13" s="4179"/>
      <c r="BO13" s="4179"/>
      <c r="BP13" s="4180"/>
      <c r="BQ13" s="4181" t="s">
        <v>511</v>
      </c>
      <c r="BR13" s="4179" t="s">
        <v>512</v>
      </c>
      <c r="BS13" s="4179"/>
      <c r="BT13" s="4179"/>
      <c r="BU13" s="4179"/>
      <c r="BV13" s="4179"/>
      <c r="BW13" s="4180"/>
      <c r="BX13" s="4184" t="s">
        <v>511</v>
      </c>
      <c r="BY13" s="4179" t="s">
        <v>512</v>
      </c>
      <c r="BZ13" s="4179"/>
      <c r="CA13" s="4179"/>
      <c r="CB13" s="4179"/>
      <c r="CC13" s="4179"/>
      <c r="CD13" s="4180"/>
      <c r="CE13" s="4184" t="s">
        <v>511</v>
      </c>
      <c r="CF13" s="4179" t="s">
        <v>512</v>
      </c>
      <c r="CG13" s="4179"/>
      <c r="CH13" s="4179"/>
      <c r="CI13" s="4179"/>
      <c r="CJ13" s="4179"/>
      <c r="CK13" s="4185"/>
    </row>
    <row r="14" spans="1:89" ht="15" customHeight="1">
      <c r="C14" s="672"/>
      <c r="D14" s="4179"/>
      <c r="E14" s="4179"/>
      <c r="F14" s="4182"/>
      <c r="G14" s="685" t="s">
        <v>9</v>
      </c>
      <c r="H14" s="685" t="s">
        <v>513</v>
      </c>
      <c r="I14" s="685" t="s">
        <v>279</v>
      </c>
      <c r="J14" s="685" t="s">
        <v>12</v>
      </c>
      <c r="K14" s="685" t="s">
        <v>439</v>
      </c>
      <c r="L14" s="686" t="s">
        <v>514</v>
      </c>
      <c r="M14" s="4183"/>
      <c r="N14" s="685" t="s">
        <v>9</v>
      </c>
      <c r="O14" s="685" t="s">
        <v>513</v>
      </c>
      <c r="P14" s="685" t="s">
        <v>279</v>
      </c>
      <c r="Q14" s="685" t="s">
        <v>12</v>
      </c>
      <c r="R14" s="685" t="s">
        <v>439</v>
      </c>
      <c r="S14" s="686" t="s">
        <v>514</v>
      </c>
      <c r="T14" s="4183"/>
      <c r="U14" s="685" t="s">
        <v>9</v>
      </c>
      <c r="V14" s="685" t="s">
        <v>513</v>
      </c>
      <c r="W14" s="685" t="s">
        <v>279</v>
      </c>
      <c r="X14" s="685" t="s">
        <v>12</v>
      </c>
      <c r="Y14" s="685" t="s">
        <v>439</v>
      </c>
      <c r="Z14" s="686" t="s">
        <v>514</v>
      </c>
      <c r="AA14" s="4183"/>
      <c r="AB14" s="685" t="s">
        <v>9</v>
      </c>
      <c r="AC14" s="685" t="s">
        <v>513</v>
      </c>
      <c r="AD14" s="685" t="s">
        <v>279</v>
      </c>
      <c r="AE14" s="685" t="s">
        <v>12</v>
      </c>
      <c r="AF14" s="685" t="s">
        <v>439</v>
      </c>
      <c r="AG14" s="686" t="s">
        <v>514</v>
      </c>
      <c r="AH14" s="4183"/>
      <c r="AI14" s="685" t="s">
        <v>9</v>
      </c>
      <c r="AJ14" s="685" t="s">
        <v>513</v>
      </c>
      <c r="AK14" s="685" t="s">
        <v>279</v>
      </c>
      <c r="AL14" s="685" t="s">
        <v>12</v>
      </c>
      <c r="AM14" s="685" t="s">
        <v>439</v>
      </c>
      <c r="AN14" s="686" t="s">
        <v>514</v>
      </c>
      <c r="AO14" s="4183"/>
      <c r="AP14" s="685" t="s">
        <v>9</v>
      </c>
      <c r="AQ14" s="685" t="s">
        <v>513</v>
      </c>
      <c r="AR14" s="685" t="s">
        <v>279</v>
      </c>
      <c r="AS14" s="685" t="s">
        <v>12</v>
      </c>
      <c r="AT14" s="685" t="s">
        <v>439</v>
      </c>
      <c r="AU14" s="686" t="s">
        <v>514</v>
      </c>
      <c r="AV14" s="4183"/>
      <c r="AW14" s="685" t="s">
        <v>9</v>
      </c>
      <c r="AX14" s="685" t="s">
        <v>513</v>
      </c>
      <c r="AY14" s="685" t="s">
        <v>279</v>
      </c>
      <c r="AZ14" s="685" t="s">
        <v>12</v>
      </c>
      <c r="BA14" s="685" t="s">
        <v>439</v>
      </c>
      <c r="BB14" s="686" t="s">
        <v>514</v>
      </c>
      <c r="BC14" s="4183"/>
      <c r="BD14" s="685" t="s">
        <v>9</v>
      </c>
      <c r="BE14" s="685" t="s">
        <v>513</v>
      </c>
      <c r="BF14" s="685" t="s">
        <v>279</v>
      </c>
      <c r="BG14" s="685" t="s">
        <v>12</v>
      </c>
      <c r="BH14" s="685" t="s">
        <v>439</v>
      </c>
      <c r="BI14" s="686" t="s">
        <v>514</v>
      </c>
      <c r="BJ14" s="4183"/>
      <c r="BK14" s="685" t="s">
        <v>9</v>
      </c>
      <c r="BL14" s="685" t="s">
        <v>513</v>
      </c>
      <c r="BM14" s="685" t="s">
        <v>279</v>
      </c>
      <c r="BN14" s="685" t="s">
        <v>12</v>
      </c>
      <c r="BO14" s="685" t="s">
        <v>439</v>
      </c>
      <c r="BP14" s="686" t="s">
        <v>514</v>
      </c>
      <c r="BQ14" s="4183"/>
      <c r="BR14" s="685" t="s">
        <v>9</v>
      </c>
      <c r="BS14" s="685" t="s">
        <v>513</v>
      </c>
      <c r="BT14" s="685" t="s">
        <v>279</v>
      </c>
      <c r="BU14" s="685" t="s">
        <v>12</v>
      </c>
      <c r="BV14" s="685" t="s">
        <v>439</v>
      </c>
      <c r="BW14" s="686" t="s">
        <v>514</v>
      </c>
      <c r="BX14" s="4189"/>
      <c r="BY14" s="685" t="s">
        <v>9</v>
      </c>
      <c r="BZ14" s="685" t="s">
        <v>513</v>
      </c>
      <c r="CA14" s="685" t="s">
        <v>279</v>
      </c>
      <c r="CB14" s="685" t="s">
        <v>12</v>
      </c>
      <c r="CC14" s="685" t="s">
        <v>439</v>
      </c>
      <c r="CD14" s="686" t="s">
        <v>514</v>
      </c>
      <c r="CE14" s="4184"/>
      <c r="CF14" s="683" t="s">
        <v>9</v>
      </c>
      <c r="CG14" s="683" t="s">
        <v>513</v>
      </c>
      <c r="CH14" s="683" t="s">
        <v>279</v>
      </c>
      <c r="CI14" s="683" t="s">
        <v>12</v>
      </c>
      <c r="CJ14" s="683" t="s">
        <v>439</v>
      </c>
      <c r="CK14" s="684" t="s">
        <v>514</v>
      </c>
    </row>
    <row r="15" spans="1:89" ht="12" customHeight="1">
      <c r="D15" s="687">
        <v>1</v>
      </c>
      <c r="E15" s="687">
        <v>2</v>
      </c>
      <c r="F15" s="687">
        <v>3</v>
      </c>
      <c r="G15" s="687">
        <v>4</v>
      </c>
      <c r="H15" s="687">
        <v>5</v>
      </c>
      <c r="I15" s="687">
        <v>6</v>
      </c>
      <c r="J15" s="687">
        <v>7</v>
      </c>
      <c r="K15" s="687">
        <v>8</v>
      </c>
      <c r="L15" s="687">
        <v>9</v>
      </c>
      <c r="M15" s="687">
        <v>10</v>
      </c>
      <c r="N15" s="687">
        <v>11</v>
      </c>
      <c r="O15" s="687">
        <v>12</v>
      </c>
      <c r="P15" s="687">
        <v>13</v>
      </c>
      <c r="Q15" s="687">
        <v>14</v>
      </c>
      <c r="R15" s="687">
        <v>15</v>
      </c>
      <c r="S15" s="687">
        <v>16</v>
      </c>
      <c r="T15" s="687">
        <v>17</v>
      </c>
      <c r="U15" s="687">
        <v>18</v>
      </c>
      <c r="V15" s="687">
        <v>19</v>
      </c>
      <c r="W15" s="687">
        <v>20</v>
      </c>
      <c r="X15" s="687">
        <v>21</v>
      </c>
      <c r="Y15" s="687">
        <v>22</v>
      </c>
      <c r="Z15" s="687">
        <v>23</v>
      </c>
      <c r="AA15" s="687">
        <v>24</v>
      </c>
      <c r="AB15" s="687">
        <v>25</v>
      </c>
      <c r="AC15" s="687">
        <v>26</v>
      </c>
      <c r="AD15" s="687">
        <v>27</v>
      </c>
      <c r="AE15" s="687">
        <v>28</v>
      </c>
      <c r="AF15" s="687">
        <v>29</v>
      </c>
      <c r="AG15" s="687">
        <v>30</v>
      </c>
      <c r="AH15" s="687">
        <v>31</v>
      </c>
      <c r="AI15" s="687">
        <v>32</v>
      </c>
      <c r="AJ15" s="687">
        <v>33</v>
      </c>
      <c r="AK15" s="687">
        <v>34</v>
      </c>
      <c r="AL15" s="687">
        <v>35</v>
      </c>
      <c r="AM15" s="687">
        <v>36</v>
      </c>
      <c r="AN15" s="687">
        <v>37</v>
      </c>
      <c r="AO15" s="687">
        <v>38</v>
      </c>
      <c r="AP15" s="687">
        <v>39</v>
      </c>
      <c r="AQ15" s="687">
        <v>40</v>
      </c>
      <c r="AR15" s="687">
        <v>41</v>
      </c>
      <c r="AS15" s="687">
        <v>42</v>
      </c>
      <c r="AT15" s="687">
        <v>43</v>
      </c>
      <c r="AU15" s="687">
        <v>44</v>
      </c>
      <c r="AV15" s="687">
        <v>45</v>
      </c>
      <c r="AW15" s="687">
        <v>46</v>
      </c>
      <c r="AX15" s="687">
        <v>47</v>
      </c>
      <c r="AY15" s="687">
        <v>48</v>
      </c>
      <c r="AZ15" s="687">
        <v>49</v>
      </c>
      <c r="BA15" s="687">
        <v>50</v>
      </c>
      <c r="BB15" s="687">
        <v>51</v>
      </c>
      <c r="BC15" s="687">
        <v>52</v>
      </c>
      <c r="BD15" s="687">
        <v>53</v>
      </c>
      <c r="BE15" s="687">
        <v>54</v>
      </c>
      <c r="BF15" s="687">
        <v>55</v>
      </c>
      <c r="BG15" s="687">
        <v>56</v>
      </c>
      <c r="BH15" s="687">
        <v>57</v>
      </c>
      <c r="BI15" s="687">
        <v>58</v>
      </c>
      <c r="BJ15" s="687">
        <v>59</v>
      </c>
      <c r="BK15" s="687">
        <v>60</v>
      </c>
      <c r="BL15" s="687">
        <v>61</v>
      </c>
      <c r="BM15" s="687">
        <v>62</v>
      </c>
      <c r="BN15" s="687">
        <v>63</v>
      </c>
      <c r="BO15" s="687">
        <v>64</v>
      </c>
      <c r="BP15" s="687">
        <v>65</v>
      </c>
      <c r="BQ15" s="687">
        <v>66</v>
      </c>
      <c r="BR15" s="687">
        <v>67</v>
      </c>
      <c r="BS15" s="687">
        <v>68</v>
      </c>
      <c r="BT15" s="687">
        <v>69</v>
      </c>
      <c r="BU15" s="687">
        <v>70</v>
      </c>
      <c r="BV15" s="687">
        <v>71</v>
      </c>
      <c r="BW15" s="687">
        <v>72</v>
      </c>
      <c r="BX15" s="687">
        <v>73</v>
      </c>
      <c r="BY15" s="687">
        <v>74</v>
      </c>
      <c r="BZ15" s="687">
        <v>75</v>
      </c>
      <c r="CA15" s="687">
        <v>76</v>
      </c>
      <c r="CB15" s="687">
        <v>77</v>
      </c>
      <c r="CC15" s="687">
        <v>78</v>
      </c>
      <c r="CD15" s="687">
        <v>79</v>
      </c>
      <c r="CE15" s="687">
        <v>80</v>
      </c>
      <c r="CF15" s="687">
        <v>81</v>
      </c>
      <c r="CG15" s="687">
        <v>82</v>
      </c>
      <c r="CH15" s="687">
        <v>83</v>
      </c>
      <c r="CI15" s="687">
        <v>84</v>
      </c>
      <c r="CJ15" s="687">
        <v>85</v>
      </c>
      <c r="CK15" s="687">
        <v>86</v>
      </c>
    </row>
    <row r="16" spans="1:89" ht="33.75">
      <c r="C16" s="672"/>
      <c r="D16" s="688" t="s">
        <v>515</v>
      </c>
      <c r="E16" s="683">
        <v>100</v>
      </c>
      <c r="F16" s="689">
        <f>SUM(F17:F23)</f>
        <v>0</v>
      </c>
      <c r="G16" s="689">
        <f t="shared" ref="G16:BR16" si="0">SUM(G17:G23)</f>
        <v>0</v>
      </c>
      <c r="H16" s="689">
        <f t="shared" si="0"/>
        <v>0</v>
      </c>
      <c r="I16" s="689">
        <f t="shared" si="0"/>
        <v>0</v>
      </c>
      <c r="J16" s="689">
        <f t="shared" si="0"/>
        <v>0</v>
      </c>
      <c r="K16" s="689">
        <f t="shared" si="0"/>
        <v>0</v>
      </c>
      <c r="L16" s="690">
        <f t="shared" si="0"/>
        <v>0</v>
      </c>
      <c r="M16" s="689">
        <f t="shared" si="0"/>
        <v>0</v>
      </c>
      <c r="N16" s="689">
        <f t="shared" si="0"/>
        <v>0</v>
      </c>
      <c r="O16" s="689">
        <f t="shared" si="0"/>
        <v>0</v>
      </c>
      <c r="P16" s="689">
        <f t="shared" si="0"/>
        <v>0</v>
      </c>
      <c r="Q16" s="689">
        <f t="shared" si="0"/>
        <v>0</v>
      </c>
      <c r="R16" s="689">
        <f t="shared" si="0"/>
        <v>0</v>
      </c>
      <c r="S16" s="690">
        <f t="shared" si="0"/>
        <v>0</v>
      </c>
      <c r="T16" s="689">
        <f t="shared" si="0"/>
        <v>0</v>
      </c>
      <c r="U16" s="689">
        <f t="shared" si="0"/>
        <v>0</v>
      </c>
      <c r="V16" s="689">
        <f t="shared" si="0"/>
        <v>0</v>
      </c>
      <c r="W16" s="689">
        <f t="shared" si="0"/>
        <v>0</v>
      </c>
      <c r="X16" s="689">
        <f t="shared" si="0"/>
        <v>0</v>
      </c>
      <c r="Y16" s="689">
        <f t="shared" si="0"/>
        <v>0</v>
      </c>
      <c r="Z16" s="690">
        <f t="shared" si="0"/>
        <v>0</v>
      </c>
      <c r="AA16" s="689">
        <f t="shared" si="0"/>
        <v>0</v>
      </c>
      <c r="AB16" s="689">
        <f t="shared" si="0"/>
        <v>0</v>
      </c>
      <c r="AC16" s="689">
        <f t="shared" si="0"/>
        <v>0</v>
      </c>
      <c r="AD16" s="689">
        <f t="shared" si="0"/>
        <v>0</v>
      </c>
      <c r="AE16" s="689">
        <f t="shared" si="0"/>
        <v>0</v>
      </c>
      <c r="AF16" s="689">
        <f t="shared" si="0"/>
        <v>0</v>
      </c>
      <c r="AG16" s="690">
        <f t="shared" si="0"/>
        <v>0</v>
      </c>
      <c r="AH16" s="689">
        <f t="shared" si="0"/>
        <v>0</v>
      </c>
      <c r="AI16" s="689">
        <f t="shared" si="0"/>
        <v>0</v>
      </c>
      <c r="AJ16" s="689">
        <f t="shared" si="0"/>
        <v>0</v>
      </c>
      <c r="AK16" s="689">
        <f t="shared" si="0"/>
        <v>0</v>
      </c>
      <c r="AL16" s="689">
        <f t="shared" si="0"/>
        <v>0</v>
      </c>
      <c r="AM16" s="689">
        <f t="shared" si="0"/>
        <v>0</v>
      </c>
      <c r="AN16" s="690">
        <f t="shared" si="0"/>
        <v>0</v>
      </c>
      <c r="AO16" s="689">
        <f t="shared" si="0"/>
        <v>0</v>
      </c>
      <c r="AP16" s="689">
        <f t="shared" si="0"/>
        <v>0</v>
      </c>
      <c r="AQ16" s="689">
        <f t="shared" si="0"/>
        <v>0</v>
      </c>
      <c r="AR16" s="689">
        <f t="shared" si="0"/>
        <v>0</v>
      </c>
      <c r="AS16" s="689">
        <f t="shared" si="0"/>
        <v>0</v>
      </c>
      <c r="AT16" s="689">
        <f t="shared" si="0"/>
        <v>0</v>
      </c>
      <c r="AU16" s="690">
        <f t="shared" si="0"/>
        <v>0</v>
      </c>
      <c r="AV16" s="689">
        <f t="shared" si="0"/>
        <v>0</v>
      </c>
      <c r="AW16" s="689">
        <f t="shared" si="0"/>
        <v>0</v>
      </c>
      <c r="AX16" s="689">
        <f t="shared" si="0"/>
        <v>0</v>
      </c>
      <c r="AY16" s="689">
        <f t="shared" si="0"/>
        <v>0</v>
      </c>
      <c r="AZ16" s="689">
        <f t="shared" si="0"/>
        <v>0</v>
      </c>
      <c r="BA16" s="689">
        <f t="shared" si="0"/>
        <v>0</v>
      </c>
      <c r="BB16" s="690">
        <f t="shared" si="0"/>
        <v>0</v>
      </c>
      <c r="BC16" s="689">
        <f t="shared" si="0"/>
        <v>0</v>
      </c>
      <c r="BD16" s="689">
        <f t="shared" si="0"/>
        <v>0</v>
      </c>
      <c r="BE16" s="689">
        <f t="shared" si="0"/>
        <v>0</v>
      </c>
      <c r="BF16" s="689">
        <f t="shared" si="0"/>
        <v>0</v>
      </c>
      <c r="BG16" s="689">
        <f t="shared" si="0"/>
        <v>0</v>
      </c>
      <c r="BH16" s="689">
        <f t="shared" si="0"/>
        <v>0</v>
      </c>
      <c r="BI16" s="690">
        <f t="shared" si="0"/>
        <v>0</v>
      </c>
      <c r="BJ16" s="689">
        <f t="shared" si="0"/>
        <v>0</v>
      </c>
      <c r="BK16" s="689">
        <f t="shared" si="0"/>
        <v>0</v>
      </c>
      <c r="BL16" s="689">
        <f t="shared" si="0"/>
        <v>0</v>
      </c>
      <c r="BM16" s="689">
        <f t="shared" si="0"/>
        <v>0</v>
      </c>
      <c r="BN16" s="689">
        <f t="shared" si="0"/>
        <v>0</v>
      </c>
      <c r="BO16" s="689">
        <f t="shared" si="0"/>
        <v>0</v>
      </c>
      <c r="BP16" s="690">
        <f t="shared" si="0"/>
        <v>0</v>
      </c>
      <c r="BQ16" s="691">
        <f t="shared" si="0"/>
        <v>0</v>
      </c>
      <c r="BR16" s="689">
        <f t="shared" si="0"/>
        <v>0</v>
      </c>
      <c r="BS16" s="689">
        <f t="shared" ref="BS16:CK16" si="1">SUM(BS17:BS23)</f>
        <v>0</v>
      </c>
      <c r="BT16" s="689">
        <f t="shared" si="1"/>
        <v>0</v>
      </c>
      <c r="BU16" s="689">
        <f t="shared" si="1"/>
        <v>0</v>
      </c>
      <c r="BV16" s="689">
        <f t="shared" si="1"/>
        <v>0</v>
      </c>
      <c r="BW16" s="690">
        <f t="shared" si="1"/>
        <v>0</v>
      </c>
      <c r="BX16" s="689">
        <f t="shared" si="1"/>
        <v>0</v>
      </c>
      <c r="BY16" s="689">
        <f t="shared" si="1"/>
        <v>0</v>
      </c>
      <c r="BZ16" s="689">
        <f t="shared" si="1"/>
        <v>0</v>
      </c>
      <c r="CA16" s="689">
        <f t="shared" si="1"/>
        <v>0</v>
      </c>
      <c r="CB16" s="689">
        <f t="shared" si="1"/>
        <v>0</v>
      </c>
      <c r="CC16" s="689">
        <f t="shared" si="1"/>
        <v>0</v>
      </c>
      <c r="CD16" s="690">
        <f t="shared" si="1"/>
        <v>0</v>
      </c>
      <c r="CE16" s="689">
        <f t="shared" si="1"/>
        <v>0</v>
      </c>
      <c r="CF16" s="689">
        <f t="shared" si="1"/>
        <v>0</v>
      </c>
      <c r="CG16" s="689">
        <f t="shared" si="1"/>
        <v>0</v>
      </c>
      <c r="CH16" s="689">
        <f t="shared" si="1"/>
        <v>0</v>
      </c>
      <c r="CI16" s="689">
        <f t="shared" si="1"/>
        <v>0</v>
      </c>
      <c r="CJ16" s="689">
        <f t="shared" si="1"/>
        <v>0</v>
      </c>
      <c r="CK16" s="692">
        <f t="shared" si="1"/>
        <v>0</v>
      </c>
    </row>
    <row r="17" spans="3:89" ht="22.5">
      <c r="C17" s="672"/>
      <c r="D17" s="688" t="s">
        <v>516</v>
      </c>
      <c r="E17" s="683">
        <v>111</v>
      </c>
      <c r="F17" s="693">
        <f>SUM(G17:L17)</f>
        <v>0</v>
      </c>
      <c r="G17" s="694"/>
      <c r="H17" s="694"/>
      <c r="I17" s="694"/>
      <c r="J17" s="694"/>
      <c r="K17" s="694"/>
      <c r="L17" s="695"/>
      <c r="M17" s="693">
        <f>SUM(N17:S17)</f>
        <v>0</v>
      </c>
      <c r="N17" s="694"/>
      <c r="O17" s="694"/>
      <c r="P17" s="694"/>
      <c r="Q17" s="694"/>
      <c r="R17" s="694"/>
      <c r="S17" s="695"/>
      <c r="T17" s="693">
        <f>SUM(U17:Z17)</f>
        <v>0</v>
      </c>
      <c r="U17" s="694"/>
      <c r="V17" s="694"/>
      <c r="W17" s="694"/>
      <c r="X17" s="694"/>
      <c r="Y17" s="694"/>
      <c r="Z17" s="695"/>
      <c r="AA17" s="693">
        <f>SUM(AB17:AG17)</f>
        <v>0</v>
      </c>
      <c r="AB17" s="694"/>
      <c r="AC17" s="694"/>
      <c r="AD17" s="694"/>
      <c r="AE17" s="694"/>
      <c r="AF17" s="694"/>
      <c r="AG17" s="695"/>
      <c r="AH17" s="693">
        <f>SUM(AI17:AN17)</f>
        <v>0</v>
      </c>
      <c r="AI17" s="694"/>
      <c r="AJ17" s="694"/>
      <c r="AK17" s="694"/>
      <c r="AL17" s="694"/>
      <c r="AM17" s="694"/>
      <c r="AN17" s="695"/>
      <c r="AO17" s="693">
        <f>SUM(AP17:AU17)</f>
        <v>0</v>
      </c>
      <c r="AP17" s="694"/>
      <c r="AQ17" s="694"/>
      <c r="AR17" s="694"/>
      <c r="AS17" s="694"/>
      <c r="AT17" s="694"/>
      <c r="AU17" s="695"/>
      <c r="AV17" s="693">
        <f>SUM(AW17:BB17)</f>
        <v>0</v>
      </c>
      <c r="AW17" s="694"/>
      <c r="AX17" s="694"/>
      <c r="AY17" s="694"/>
      <c r="AZ17" s="694"/>
      <c r="BA17" s="694"/>
      <c r="BB17" s="695"/>
      <c r="BC17" s="693">
        <f>SUM(BD17:BI17)</f>
        <v>0</v>
      </c>
      <c r="BD17" s="694"/>
      <c r="BE17" s="694"/>
      <c r="BF17" s="694"/>
      <c r="BG17" s="694"/>
      <c r="BH17" s="694"/>
      <c r="BI17" s="695"/>
      <c r="BJ17" s="693">
        <f>SUM(BK17:BP17)</f>
        <v>0</v>
      </c>
      <c r="BK17" s="693">
        <f>AI17+U17+G17</f>
        <v>0</v>
      </c>
      <c r="BL17" s="693">
        <f t="shared" ref="BL17:BP23" si="2">AJ17+V17+H17</f>
        <v>0</v>
      </c>
      <c r="BM17" s="693">
        <f t="shared" si="2"/>
        <v>0</v>
      </c>
      <c r="BN17" s="693">
        <f t="shared" si="2"/>
        <v>0</v>
      </c>
      <c r="BO17" s="693">
        <f t="shared" si="2"/>
        <v>0</v>
      </c>
      <c r="BP17" s="696">
        <f t="shared" si="2"/>
        <v>0</v>
      </c>
      <c r="BQ17" s="697">
        <f>SUM(BR17:BW17)</f>
        <v>0</v>
      </c>
      <c r="BR17" s="693">
        <f t="shared" ref="BR17:BW23" si="3">AP17+AB17+N17</f>
        <v>0</v>
      </c>
      <c r="BS17" s="693">
        <f t="shared" si="3"/>
        <v>0</v>
      </c>
      <c r="BT17" s="693">
        <f t="shared" si="3"/>
        <v>0</v>
      </c>
      <c r="BU17" s="693">
        <f t="shared" si="3"/>
        <v>0</v>
      </c>
      <c r="BV17" s="693">
        <f t="shared" si="3"/>
        <v>0</v>
      </c>
      <c r="BW17" s="696">
        <f t="shared" si="3"/>
        <v>0</v>
      </c>
      <c r="BX17" s="693">
        <f>SUM(BY17:CD17)</f>
        <v>0</v>
      </c>
      <c r="BY17" s="694"/>
      <c r="BZ17" s="694"/>
      <c r="CA17" s="694"/>
      <c r="CB17" s="694"/>
      <c r="CC17" s="694"/>
      <c r="CD17" s="695"/>
      <c r="CE17" s="693">
        <f>SUM(CF17:CK17)</f>
        <v>0</v>
      </c>
      <c r="CF17" s="694"/>
      <c r="CG17" s="694"/>
      <c r="CH17" s="694"/>
      <c r="CI17" s="694"/>
      <c r="CJ17" s="694"/>
      <c r="CK17" s="698"/>
    </row>
    <row r="18" spans="3:89" ht="22.5">
      <c r="C18" s="672"/>
      <c r="D18" s="688" t="s">
        <v>517</v>
      </c>
      <c r="E18" s="683">
        <v>121</v>
      </c>
      <c r="F18" s="693">
        <f t="shared" ref="F18:F23" si="4">SUM(G18:L18)</f>
        <v>0</v>
      </c>
      <c r="G18" s="694"/>
      <c r="H18" s="694"/>
      <c r="I18" s="694"/>
      <c r="J18" s="694"/>
      <c r="K18" s="694"/>
      <c r="L18" s="695"/>
      <c r="M18" s="693">
        <f t="shared" ref="M18:M23" si="5">SUM(N18:S18)</f>
        <v>0</v>
      </c>
      <c r="N18" s="694"/>
      <c r="O18" s="694"/>
      <c r="P18" s="694"/>
      <c r="Q18" s="694"/>
      <c r="R18" s="694"/>
      <c r="S18" s="695"/>
      <c r="T18" s="693">
        <f t="shared" ref="T18:T23" si="6">SUM(U18:Z18)</f>
        <v>0</v>
      </c>
      <c r="U18" s="694"/>
      <c r="V18" s="694"/>
      <c r="W18" s="694"/>
      <c r="X18" s="694"/>
      <c r="Y18" s="694"/>
      <c r="Z18" s="695"/>
      <c r="AA18" s="693">
        <f t="shared" ref="AA18:AA23" si="7">SUM(AB18:AG18)</f>
        <v>0</v>
      </c>
      <c r="AB18" s="694"/>
      <c r="AC18" s="694"/>
      <c r="AD18" s="694"/>
      <c r="AE18" s="694"/>
      <c r="AF18" s="694"/>
      <c r="AG18" s="695"/>
      <c r="AH18" s="693">
        <f t="shared" ref="AH18:AH23" si="8">SUM(AI18:AN18)</f>
        <v>0</v>
      </c>
      <c r="AI18" s="694"/>
      <c r="AJ18" s="694"/>
      <c r="AK18" s="694"/>
      <c r="AL18" s="694"/>
      <c r="AM18" s="694"/>
      <c r="AN18" s="695"/>
      <c r="AO18" s="693">
        <f t="shared" ref="AO18:AO23" si="9">SUM(AP18:AU18)</f>
        <v>0</v>
      </c>
      <c r="AP18" s="694"/>
      <c r="AQ18" s="694"/>
      <c r="AR18" s="694"/>
      <c r="AS18" s="694"/>
      <c r="AT18" s="694"/>
      <c r="AU18" s="695"/>
      <c r="AV18" s="693">
        <f t="shared" ref="AV18:AV23" si="10">SUM(AW18:BB18)</f>
        <v>0</v>
      </c>
      <c r="AW18" s="694"/>
      <c r="AX18" s="694"/>
      <c r="AY18" s="694"/>
      <c r="AZ18" s="694"/>
      <c r="BA18" s="694"/>
      <c r="BB18" s="695"/>
      <c r="BC18" s="693">
        <f t="shared" ref="BC18:BC23" si="11">SUM(BD18:BI18)</f>
        <v>0</v>
      </c>
      <c r="BD18" s="694"/>
      <c r="BE18" s="694"/>
      <c r="BF18" s="694"/>
      <c r="BG18" s="694"/>
      <c r="BH18" s="694"/>
      <c r="BI18" s="695"/>
      <c r="BJ18" s="693">
        <f t="shared" ref="BJ18:BJ23" si="12">SUM(BK18:BP18)</f>
        <v>0</v>
      </c>
      <c r="BK18" s="693">
        <f t="shared" ref="BK18:BK23" si="13">AI18+U18+G18</f>
        <v>0</v>
      </c>
      <c r="BL18" s="693">
        <f t="shared" si="2"/>
        <v>0</v>
      </c>
      <c r="BM18" s="693">
        <f t="shared" si="2"/>
        <v>0</v>
      </c>
      <c r="BN18" s="693">
        <f t="shared" si="2"/>
        <v>0</v>
      </c>
      <c r="BO18" s="693">
        <f t="shared" si="2"/>
        <v>0</v>
      </c>
      <c r="BP18" s="696">
        <f t="shared" si="2"/>
        <v>0</v>
      </c>
      <c r="BQ18" s="697">
        <f t="shared" ref="BQ18:BQ23" si="14">SUM(BR18:BW18)</f>
        <v>0</v>
      </c>
      <c r="BR18" s="693">
        <f t="shared" si="3"/>
        <v>0</v>
      </c>
      <c r="BS18" s="693">
        <f t="shared" si="3"/>
        <v>0</v>
      </c>
      <c r="BT18" s="693">
        <f t="shared" si="3"/>
        <v>0</v>
      </c>
      <c r="BU18" s="693">
        <f t="shared" si="3"/>
        <v>0</v>
      </c>
      <c r="BV18" s="693">
        <f t="shared" si="3"/>
        <v>0</v>
      </c>
      <c r="BW18" s="696">
        <f t="shared" si="3"/>
        <v>0</v>
      </c>
      <c r="BX18" s="693">
        <f t="shared" ref="BX18:BX23" si="15">SUM(BY18:CD18)</f>
        <v>0</v>
      </c>
      <c r="BY18" s="694"/>
      <c r="BZ18" s="694"/>
      <c r="CA18" s="694"/>
      <c r="CB18" s="694"/>
      <c r="CC18" s="694"/>
      <c r="CD18" s="695"/>
      <c r="CE18" s="693">
        <f t="shared" ref="CE18:CE23" si="16">SUM(CF18:CK18)</f>
        <v>0</v>
      </c>
      <c r="CF18" s="694"/>
      <c r="CG18" s="694"/>
      <c r="CH18" s="694"/>
      <c r="CI18" s="694"/>
      <c r="CJ18" s="694"/>
      <c r="CK18" s="698"/>
    </row>
    <row r="19" spans="3:89" ht="15" customHeight="1">
      <c r="C19" s="672"/>
      <c r="D19" s="688" t="s">
        <v>518</v>
      </c>
      <c r="E19" s="683">
        <v>131</v>
      </c>
      <c r="F19" s="693">
        <f t="shared" si="4"/>
        <v>0</v>
      </c>
      <c r="G19" s="694"/>
      <c r="H19" s="694"/>
      <c r="I19" s="694"/>
      <c r="J19" s="694"/>
      <c r="K19" s="694"/>
      <c r="L19" s="695"/>
      <c r="M19" s="693">
        <f t="shared" si="5"/>
        <v>0</v>
      </c>
      <c r="N19" s="694"/>
      <c r="O19" s="694"/>
      <c r="P19" s="694"/>
      <c r="Q19" s="694"/>
      <c r="R19" s="694"/>
      <c r="S19" s="695"/>
      <c r="T19" s="693">
        <f t="shared" si="6"/>
        <v>0</v>
      </c>
      <c r="U19" s="694"/>
      <c r="V19" s="694"/>
      <c r="W19" s="694"/>
      <c r="X19" s="694"/>
      <c r="Y19" s="694"/>
      <c r="Z19" s="695"/>
      <c r="AA19" s="693">
        <f t="shared" si="7"/>
        <v>0</v>
      </c>
      <c r="AB19" s="694"/>
      <c r="AC19" s="694"/>
      <c r="AD19" s="694"/>
      <c r="AE19" s="694"/>
      <c r="AF19" s="694"/>
      <c r="AG19" s="695"/>
      <c r="AH19" s="693">
        <f t="shared" si="8"/>
        <v>0</v>
      </c>
      <c r="AI19" s="694"/>
      <c r="AJ19" s="694"/>
      <c r="AK19" s="694"/>
      <c r="AL19" s="694"/>
      <c r="AM19" s="694"/>
      <c r="AN19" s="695"/>
      <c r="AO19" s="693">
        <f t="shared" si="9"/>
        <v>0</v>
      </c>
      <c r="AP19" s="694"/>
      <c r="AQ19" s="694"/>
      <c r="AR19" s="694"/>
      <c r="AS19" s="694"/>
      <c r="AT19" s="694"/>
      <c r="AU19" s="695"/>
      <c r="AV19" s="693">
        <f t="shared" si="10"/>
        <v>0</v>
      </c>
      <c r="AW19" s="694"/>
      <c r="AX19" s="694"/>
      <c r="AY19" s="694"/>
      <c r="AZ19" s="694"/>
      <c r="BA19" s="694"/>
      <c r="BB19" s="695"/>
      <c r="BC19" s="693">
        <f t="shared" si="11"/>
        <v>0</v>
      </c>
      <c r="BD19" s="694"/>
      <c r="BE19" s="694"/>
      <c r="BF19" s="694"/>
      <c r="BG19" s="694"/>
      <c r="BH19" s="694"/>
      <c r="BI19" s="695"/>
      <c r="BJ19" s="693">
        <f t="shared" si="12"/>
        <v>0</v>
      </c>
      <c r="BK19" s="693">
        <f t="shared" si="13"/>
        <v>0</v>
      </c>
      <c r="BL19" s="693">
        <f t="shared" si="2"/>
        <v>0</v>
      </c>
      <c r="BM19" s="693">
        <f t="shared" si="2"/>
        <v>0</v>
      </c>
      <c r="BN19" s="693">
        <f t="shared" si="2"/>
        <v>0</v>
      </c>
      <c r="BO19" s="693">
        <f t="shared" si="2"/>
        <v>0</v>
      </c>
      <c r="BP19" s="696">
        <f t="shared" si="2"/>
        <v>0</v>
      </c>
      <c r="BQ19" s="697">
        <f t="shared" si="14"/>
        <v>0</v>
      </c>
      <c r="BR19" s="693">
        <f t="shared" si="3"/>
        <v>0</v>
      </c>
      <c r="BS19" s="693">
        <f t="shared" si="3"/>
        <v>0</v>
      </c>
      <c r="BT19" s="693">
        <f t="shared" si="3"/>
        <v>0</v>
      </c>
      <c r="BU19" s="693">
        <f t="shared" si="3"/>
        <v>0</v>
      </c>
      <c r="BV19" s="693">
        <f t="shared" si="3"/>
        <v>0</v>
      </c>
      <c r="BW19" s="696">
        <f t="shared" si="3"/>
        <v>0</v>
      </c>
      <c r="BX19" s="693">
        <f t="shared" si="15"/>
        <v>0</v>
      </c>
      <c r="BY19" s="694"/>
      <c r="BZ19" s="694"/>
      <c r="CA19" s="694"/>
      <c r="CB19" s="694"/>
      <c r="CC19" s="694"/>
      <c r="CD19" s="695"/>
      <c r="CE19" s="693">
        <f t="shared" si="16"/>
        <v>0</v>
      </c>
      <c r="CF19" s="694"/>
      <c r="CG19" s="694"/>
      <c r="CH19" s="694"/>
      <c r="CI19" s="694"/>
      <c r="CJ19" s="694"/>
      <c r="CK19" s="698"/>
    </row>
    <row r="20" spans="3:89" ht="15" customHeight="1">
      <c r="C20" s="672"/>
      <c r="D20" s="688" t="s">
        <v>519</v>
      </c>
      <c r="E20" s="683">
        <v>141</v>
      </c>
      <c r="F20" s="693">
        <f t="shared" si="4"/>
        <v>0</v>
      </c>
      <c r="G20" s="694"/>
      <c r="H20" s="694"/>
      <c r="I20" s="694"/>
      <c r="J20" s="694"/>
      <c r="K20" s="694"/>
      <c r="L20" s="695"/>
      <c r="M20" s="693">
        <f t="shared" si="5"/>
        <v>0</v>
      </c>
      <c r="N20" s="694"/>
      <c r="O20" s="694"/>
      <c r="P20" s="694"/>
      <c r="Q20" s="694"/>
      <c r="R20" s="694"/>
      <c r="S20" s="695"/>
      <c r="T20" s="693">
        <f t="shared" si="6"/>
        <v>0</v>
      </c>
      <c r="U20" s="694"/>
      <c r="V20" s="694"/>
      <c r="W20" s="694"/>
      <c r="X20" s="694"/>
      <c r="Y20" s="694"/>
      <c r="Z20" s="695"/>
      <c r="AA20" s="693">
        <f t="shared" si="7"/>
        <v>0</v>
      </c>
      <c r="AB20" s="694"/>
      <c r="AC20" s="694"/>
      <c r="AD20" s="694"/>
      <c r="AE20" s="694"/>
      <c r="AF20" s="694"/>
      <c r="AG20" s="695"/>
      <c r="AH20" s="693">
        <f t="shared" si="8"/>
        <v>0</v>
      </c>
      <c r="AI20" s="694"/>
      <c r="AJ20" s="694"/>
      <c r="AK20" s="694"/>
      <c r="AL20" s="694"/>
      <c r="AM20" s="694"/>
      <c r="AN20" s="695"/>
      <c r="AO20" s="693">
        <f t="shared" si="9"/>
        <v>0</v>
      </c>
      <c r="AP20" s="694"/>
      <c r="AQ20" s="694"/>
      <c r="AR20" s="694"/>
      <c r="AS20" s="694"/>
      <c r="AT20" s="694"/>
      <c r="AU20" s="695"/>
      <c r="AV20" s="693">
        <f t="shared" si="10"/>
        <v>0</v>
      </c>
      <c r="AW20" s="694"/>
      <c r="AX20" s="694"/>
      <c r="AY20" s="694"/>
      <c r="AZ20" s="694"/>
      <c r="BA20" s="694"/>
      <c r="BB20" s="695"/>
      <c r="BC20" s="693">
        <f t="shared" si="11"/>
        <v>0</v>
      </c>
      <c r="BD20" s="694"/>
      <c r="BE20" s="694"/>
      <c r="BF20" s="694"/>
      <c r="BG20" s="694"/>
      <c r="BH20" s="694"/>
      <c r="BI20" s="695"/>
      <c r="BJ20" s="693">
        <f t="shared" si="12"/>
        <v>0</v>
      </c>
      <c r="BK20" s="693">
        <f t="shared" si="13"/>
        <v>0</v>
      </c>
      <c r="BL20" s="693">
        <f t="shared" si="2"/>
        <v>0</v>
      </c>
      <c r="BM20" s="693">
        <f t="shared" si="2"/>
        <v>0</v>
      </c>
      <c r="BN20" s="693">
        <f t="shared" si="2"/>
        <v>0</v>
      </c>
      <c r="BO20" s="693">
        <f t="shared" si="2"/>
        <v>0</v>
      </c>
      <c r="BP20" s="696">
        <f t="shared" si="2"/>
        <v>0</v>
      </c>
      <c r="BQ20" s="697">
        <f t="shared" si="14"/>
        <v>0</v>
      </c>
      <c r="BR20" s="693">
        <f t="shared" si="3"/>
        <v>0</v>
      </c>
      <c r="BS20" s="693">
        <f t="shared" si="3"/>
        <v>0</v>
      </c>
      <c r="BT20" s="693">
        <f t="shared" si="3"/>
        <v>0</v>
      </c>
      <c r="BU20" s="693">
        <f t="shared" si="3"/>
        <v>0</v>
      </c>
      <c r="BV20" s="693">
        <f t="shared" si="3"/>
        <v>0</v>
      </c>
      <c r="BW20" s="696">
        <f t="shared" si="3"/>
        <v>0</v>
      </c>
      <c r="BX20" s="693">
        <f t="shared" si="15"/>
        <v>0</v>
      </c>
      <c r="BY20" s="694"/>
      <c r="BZ20" s="694"/>
      <c r="CA20" s="694"/>
      <c r="CB20" s="694"/>
      <c r="CC20" s="694"/>
      <c r="CD20" s="695"/>
      <c r="CE20" s="693">
        <f t="shared" si="16"/>
        <v>0</v>
      </c>
      <c r="CF20" s="694"/>
      <c r="CG20" s="694"/>
      <c r="CH20" s="694"/>
      <c r="CI20" s="694"/>
      <c r="CJ20" s="694"/>
      <c r="CK20" s="698"/>
    </row>
    <row r="21" spans="3:89" ht="15" customHeight="1">
      <c r="C21" s="672"/>
      <c r="D21" s="688" t="s">
        <v>520</v>
      </c>
      <c r="E21" s="683">
        <v>151</v>
      </c>
      <c r="F21" s="693">
        <f t="shared" si="4"/>
        <v>0</v>
      </c>
      <c r="G21" s="694"/>
      <c r="H21" s="694"/>
      <c r="I21" s="694"/>
      <c r="J21" s="694"/>
      <c r="K21" s="694"/>
      <c r="L21" s="695"/>
      <c r="M21" s="693">
        <f t="shared" si="5"/>
        <v>0</v>
      </c>
      <c r="N21" s="694"/>
      <c r="O21" s="694"/>
      <c r="P21" s="694"/>
      <c r="Q21" s="694"/>
      <c r="R21" s="694"/>
      <c r="S21" s="695"/>
      <c r="T21" s="693">
        <f t="shared" si="6"/>
        <v>0</v>
      </c>
      <c r="U21" s="694"/>
      <c r="V21" s="694"/>
      <c r="W21" s="694"/>
      <c r="X21" s="694"/>
      <c r="Y21" s="694"/>
      <c r="Z21" s="695"/>
      <c r="AA21" s="693">
        <f t="shared" si="7"/>
        <v>0</v>
      </c>
      <c r="AB21" s="694"/>
      <c r="AC21" s="694"/>
      <c r="AD21" s="694"/>
      <c r="AE21" s="694"/>
      <c r="AF21" s="694"/>
      <c r="AG21" s="695"/>
      <c r="AH21" s="693">
        <f t="shared" si="8"/>
        <v>0</v>
      </c>
      <c r="AI21" s="694"/>
      <c r="AJ21" s="694"/>
      <c r="AK21" s="694"/>
      <c r="AL21" s="694"/>
      <c r="AM21" s="694"/>
      <c r="AN21" s="695"/>
      <c r="AO21" s="693">
        <f t="shared" si="9"/>
        <v>0</v>
      </c>
      <c r="AP21" s="694"/>
      <c r="AQ21" s="694"/>
      <c r="AR21" s="694"/>
      <c r="AS21" s="694"/>
      <c r="AT21" s="694"/>
      <c r="AU21" s="695"/>
      <c r="AV21" s="693">
        <f t="shared" si="10"/>
        <v>0</v>
      </c>
      <c r="AW21" s="694"/>
      <c r="AX21" s="694"/>
      <c r="AY21" s="694"/>
      <c r="AZ21" s="694"/>
      <c r="BA21" s="694"/>
      <c r="BB21" s="695"/>
      <c r="BC21" s="693">
        <f t="shared" si="11"/>
        <v>0</v>
      </c>
      <c r="BD21" s="694"/>
      <c r="BE21" s="694"/>
      <c r="BF21" s="694"/>
      <c r="BG21" s="694"/>
      <c r="BH21" s="694"/>
      <c r="BI21" s="695"/>
      <c r="BJ21" s="693">
        <f t="shared" si="12"/>
        <v>0</v>
      </c>
      <c r="BK21" s="693">
        <f>AI21+U21+G21</f>
        <v>0</v>
      </c>
      <c r="BL21" s="693">
        <f t="shared" si="2"/>
        <v>0</v>
      </c>
      <c r="BM21" s="693">
        <f t="shared" si="2"/>
        <v>0</v>
      </c>
      <c r="BN21" s="693">
        <f t="shared" si="2"/>
        <v>0</v>
      </c>
      <c r="BO21" s="693">
        <f t="shared" si="2"/>
        <v>0</v>
      </c>
      <c r="BP21" s="696">
        <f t="shared" si="2"/>
        <v>0</v>
      </c>
      <c r="BQ21" s="697">
        <f t="shared" si="14"/>
        <v>0</v>
      </c>
      <c r="BR21" s="693">
        <f t="shared" si="3"/>
        <v>0</v>
      </c>
      <c r="BS21" s="693">
        <f t="shared" si="3"/>
        <v>0</v>
      </c>
      <c r="BT21" s="693">
        <f t="shared" si="3"/>
        <v>0</v>
      </c>
      <c r="BU21" s="693">
        <f t="shared" si="3"/>
        <v>0</v>
      </c>
      <c r="BV21" s="693">
        <f t="shared" si="3"/>
        <v>0</v>
      </c>
      <c r="BW21" s="696">
        <f t="shared" si="3"/>
        <v>0</v>
      </c>
      <c r="BX21" s="693">
        <f t="shared" si="15"/>
        <v>0</v>
      </c>
      <c r="BY21" s="694"/>
      <c r="BZ21" s="694"/>
      <c r="CA21" s="694"/>
      <c r="CB21" s="694"/>
      <c r="CC21" s="694"/>
      <c r="CD21" s="695"/>
      <c r="CE21" s="693">
        <f t="shared" si="16"/>
        <v>0</v>
      </c>
      <c r="CF21" s="694"/>
      <c r="CG21" s="694"/>
      <c r="CH21" s="694"/>
      <c r="CI21" s="694"/>
      <c r="CJ21" s="694"/>
      <c r="CK21" s="698"/>
    </row>
    <row r="22" spans="3:89" ht="15" customHeight="1">
      <c r="C22" s="672"/>
      <c r="D22" s="688" t="s">
        <v>521</v>
      </c>
      <c r="E22" s="683">
        <v>161</v>
      </c>
      <c r="F22" s="693">
        <f t="shared" si="4"/>
        <v>0</v>
      </c>
      <c r="G22" s="694"/>
      <c r="H22" s="694"/>
      <c r="I22" s="694"/>
      <c r="J22" s="694"/>
      <c r="K22" s="694"/>
      <c r="L22" s="695"/>
      <c r="M22" s="693">
        <f t="shared" si="5"/>
        <v>0</v>
      </c>
      <c r="N22" s="694"/>
      <c r="O22" s="694"/>
      <c r="P22" s="694"/>
      <c r="Q22" s="694"/>
      <c r="R22" s="694"/>
      <c r="S22" s="695"/>
      <c r="T22" s="693">
        <f t="shared" si="6"/>
        <v>0</v>
      </c>
      <c r="U22" s="694"/>
      <c r="V22" s="694"/>
      <c r="W22" s="694"/>
      <c r="X22" s="694"/>
      <c r="Y22" s="694"/>
      <c r="Z22" s="695"/>
      <c r="AA22" s="693">
        <f t="shared" si="7"/>
        <v>0</v>
      </c>
      <c r="AB22" s="694"/>
      <c r="AC22" s="694"/>
      <c r="AD22" s="694"/>
      <c r="AE22" s="694"/>
      <c r="AF22" s="694"/>
      <c r="AG22" s="695"/>
      <c r="AH22" s="693">
        <f t="shared" si="8"/>
        <v>0</v>
      </c>
      <c r="AI22" s="694"/>
      <c r="AJ22" s="694"/>
      <c r="AK22" s="694"/>
      <c r="AL22" s="694"/>
      <c r="AM22" s="694"/>
      <c r="AN22" s="695"/>
      <c r="AO22" s="693">
        <f t="shared" si="9"/>
        <v>0</v>
      </c>
      <c r="AP22" s="694"/>
      <c r="AQ22" s="694"/>
      <c r="AR22" s="694"/>
      <c r="AS22" s="694"/>
      <c r="AT22" s="694"/>
      <c r="AU22" s="695"/>
      <c r="AV22" s="693">
        <f t="shared" si="10"/>
        <v>0</v>
      </c>
      <c r="AW22" s="694"/>
      <c r="AX22" s="694"/>
      <c r="AY22" s="694"/>
      <c r="AZ22" s="694"/>
      <c r="BA22" s="694"/>
      <c r="BB22" s="695"/>
      <c r="BC22" s="693">
        <f t="shared" si="11"/>
        <v>0</v>
      </c>
      <c r="BD22" s="694"/>
      <c r="BE22" s="694"/>
      <c r="BF22" s="694"/>
      <c r="BG22" s="694"/>
      <c r="BH22" s="694"/>
      <c r="BI22" s="695"/>
      <c r="BJ22" s="693">
        <f t="shared" si="12"/>
        <v>0</v>
      </c>
      <c r="BK22" s="693">
        <f t="shared" si="13"/>
        <v>0</v>
      </c>
      <c r="BL22" s="693">
        <f t="shared" si="2"/>
        <v>0</v>
      </c>
      <c r="BM22" s="693">
        <f t="shared" si="2"/>
        <v>0</v>
      </c>
      <c r="BN22" s="693">
        <f t="shared" si="2"/>
        <v>0</v>
      </c>
      <c r="BO22" s="693">
        <f t="shared" si="2"/>
        <v>0</v>
      </c>
      <c r="BP22" s="696">
        <f t="shared" si="2"/>
        <v>0</v>
      </c>
      <c r="BQ22" s="697">
        <f t="shared" si="14"/>
        <v>0</v>
      </c>
      <c r="BR22" s="693">
        <f t="shared" si="3"/>
        <v>0</v>
      </c>
      <c r="BS22" s="693">
        <f t="shared" si="3"/>
        <v>0</v>
      </c>
      <c r="BT22" s="693">
        <f t="shared" si="3"/>
        <v>0</v>
      </c>
      <c r="BU22" s="693">
        <f t="shared" si="3"/>
        <v>0</v>
      </c>
      <c r="BV22" s="693">
        <f t="shared" si="3"/>
        <v>0</v>
      </c>
      <c r="BW22" s="696">
        <f t="shared" si="3"/>
        <v>0</v>
      </c>
      <c r="BX22" s="693">
        <f t="shared" si="15"/>
        <v>0</v>
      </c>
      <c r="BY22" s="694"/>
      <c r="BZ22" s="694"/>
      <c r="CA22" s="694"/>
      <c r="CB22" s="694"/>
      <c r="CC22" s="694"/>
      <c r="CD22" s="695"/>
      <c r="CE22" s="693">
        <f t="shared" si="16"/>
        <v>0</v>
      </c>
      <c r="CF22" s="694"/>
      <c r="CG22" s="694"/>
      <c r="CH22" s="694"/>
      <c r="CI22" s="694"/>
      <c r="CJ22" s="694"/>
      <c r="CK22" s="698"/>
    </row>
    <row r="23" spans="3:89" ht="15" customHeight="1">
      <c r="C23" s="672"/>
      <c r="D23" s="688" t="s">
        <v>522</v>
      </c>
      <c r="E23" s="683">
        <v>171</v>
      </c>
      <c r="F23" s="693">
        <f t="shared" si="4"/>
        <v>0</v>
      </c>
      <c r="G23" s="694"/>
      <c r="H23" s="694"/>
      <c r="I23" s="694"/>
      <c r="J23" s="694"/>
      <c r="K23" s="694"/>
      <c r="L23" s="695"/>
      <c r="M23" s="693">
        <f t="shared" si="5"/>
        <v>0</v>
      </c>
      <c r="N23" s="694"/>
      <c r="O23" s="694"/>
      <c r="P23" s="694"/>
      <c r="Q23" s="694"/>
      <c r="R23" s="694"/>
      <c r="S23" s="695"/>
      <c r="T23" s="693">
        <f t="shared" si="6"/>
        <v>0</v>
      </c>
      <c r="U23" s="694"/>
      <c r="V23" s="694"/>
      <c r="W23" s="694"/>
      <c r="X23" s="694"/>
      <c r="Y23" s="694"/>
      <c r="Z23" s="695"/>
      <c r="AA23" s="693">
        <f t="shared" si="7"/>
        <v>0</v>
      </c>
      <c r="AB23" s="694"/>
      <c r="AC23" s="694"/>
      <c r="AD23" s="694"/>
      <c r="AE23" s="694"/>
      <c r="AF23" s="694"/>
      <c r="AG23" s="695"/>
      <c r="AH23" s="693">
        <f t="shared" si="8"/>
        <v>0</v>
      </c>
      <c r="AI23" s="694"/>
      <c r="AJ23" s="694"/>
      <c r="AK23" s="694"/>
      <c r="AL23" s="694"/>
      <c r="AM23" s="694"/>
      <c r="AN23" s="695"/>
      <c r="AO23" s="693">
        <f t="shared" si="9"/>
        <v>0</v>
      </c>
      <c r="AP23" s="694"/>
      <c r="AQ23" s="694"/>
      <c r="AR23" s="694"/>
      <c r="AS23" s="694"/>
      <c r="AT23" s="694"/>
      <c r="AU23" s="695"/>
      <c r="AV23" s="693">
        <f t="shared" si="10"/>
        <v>0</v>
      </c>
      <c r="AW23" s="694"/>
      <c r="AX23" s="694"/>
      <c r="AY23" s="694"/>
      <c r="AZ23" s="694"/>
      <c r="BA23" s="694"/>
      <c r="BB23" s="695"/>
      <c r="BC23" s="693">
        <f t="shared" si="11"/>
        <v>0</v>
      </c>
      <c r="BD23" s="694"/>
      <c r="BE23" s="694"/>
      <c r="BF23" s="694"/>
      <c r="BG23" s="694"/>
      <c r="BH23" s="694"/>
      <c r="BI23" s="695"/>
      <c r="BJ23" s="693">
        <f t="shared" si="12"/>
        <v>0</v>
      </c>
      <c r="BK23" s="693">
        <f t="shared" si="13"/>
        <v>0</v>
      </c>
      <c r="BL23" s="693">
        <f t="shared" si="2"/>
        <v>0</v>
      </c>
      <c r="BM23" s="693">
        <f t="shared" si="2"/>
        <v>0</v>
      </c>
      <c r="BN23" s="693">
        <f t="shared" si="2"/>
        <v>0</v>
      </c>
      <c r="BO23" s="693">
        <f t="shared" si="2"/>
        <v>0</v>
      </c>
      <c r="BP23" s="696">
        <f t="shared" si="2"/>
        <v>0</v>
      </c>
      <c r="BQ23" s="697">
        <f t="shared" si="14"/>
        <v>0</v>
      </c>
      <c r="BR23" s="693">
        <f t="shared" si="3"/>
        <v>0</v>
      </c>
      <c r="BS23" s="693">
        <f t="shared" si="3"/>
        <v>0</v>
      </c>
      <c r="BT23" s="693">
        <f t="shared" si="3"/>
        <v>0</v>
      </c>
      <c r="BU23" s="693">
        <f t="shared" si="3"/>
        <v>0</v>
      </c>
      <c r="BV23" s="693">
        <f t="shared" si="3"/>
        <v>0</v>
      </c>
      <c r="BW23" s="696">
        <f t="shared" si="3"/>
        <v>0</v>
      </c>
      <c r="BX23" s="693">
        <f t="shared" si="15"/>
        <v>0</v>
      </c>
      <c r="BY23" s="694"/>
      <c r="BZ23" s="694"/>
      <c r="CA23" s="694"/>
      <c r="CB23" s="694"/>
      <c r="CC23" s="694"/>
      <c r="CD23" s="695"/>
      <c r="CE23" s="693">
        <f t="shared" si="16"/>
        <v>0</v>
      </c>
      <c r="CF23" s="694"/>
      <c r="CG23" s="694"/>
      <c r="CH23" s="694"/>
      <c r="CI23" s="694"/>
      <c r="CJ23" s="694"/>
      <c r="CK23" s="698"/>
    </row>
    <row r="24" spans="3:89" ht="33.75">
      <c r="C24" s="672"/>
      <c r="D24" s="688" t="s">
        <v>523</v>
      </c>
      <c r="E24" s="683">
        <v>200</v>
      </c>
      <c r="F24" s="689">
        <f t="shared" ref="F24:BQ24" si="17">SUM(F25:F31)</f>
        <v>0</v>
      </c>
      <c r="G24" s="689">
        <f t="shared" si="17"/>
        <v>0</v>
      </c>
      <c r="H24" s="689">
        <f t="shared" si="17"/>
        <v>0</v>
      </c>
      <c r="I24" s="689">
        <f t="shared" si="17"/>
        <v>0</v>
      </c>
      <c r="J24" s="689">
        <f t="shared" si="17"/>
        <v>0</v>
      </c>
      <c r="K24" s="689">
        <f t="shared" si="17"/>
        <v>0</v>
      </c>
      <c r="L24" s="690">
        <f t="shared" si="17"/>
        <v>0</v>
      </c>
      <c r="M24" s="689">
        <f t="shared" si="17"/>
        <v>0</v>
      </c>
      <c r="N24" s="689">
        <f t="shared" si="17"/>
        <v>0</v>
      </c>
      <c r="O24" s="689">
        <f t="shared" si="17"/>
        <v>0</v>
      </c>
      <c r="P24" s="689">
        <f t="shared" si="17"/>
        <v>0</v>
      </c>
      <c r="Q24" s="689">
        <f t="shared" si="17"/>
        <v>0</v>
      </c>
      <c r="R24" s="689">
        <f t="shared" si="17"/>
        <v>0</v>
      </c>
      <c r="S24" s="690">
        <f t="shared" si="17"/>
        <v>0</v>
      </c>
      <c r="T24" s="689">
        <f t="shared" si="17"/>
        <v>0</v>
      </c>
      <c r="U24" s="689">
        <f t="shared" si="17"/>
        <v>0</v>
      </c>
      <c r="V24" s="689">
        <f t="shared" si="17"/>
        <v>0</v>
      </c>
      <c r="W24" s="689">
        <f t="shared" si="17"/>
        <v>0</v>
      </c>
      <c r="X24" s="689">
        <f t="shared" si="17"/>
        <v>0</v>
      </c>
      <c r="Y24" s="689">
        <f t="shared" si="17"/>
        <v>0</v>
      </c>
      <c r="Z24" s="690">
        <f t="shared" si="17"/>
        <v>0</v>
      </c>
      <c r="AA24" s="689">
        <f t="shared" si="17"/>
        <v>0</v>
      </c>
      <c r="AB24" s="689">
        <f t="shared" si="17"/>
        <v>0</v>
      </c>
      <c r="AC24" s="689">
        <f t="shared" si="17"/>
        <v>0</v>
      </c>
      <c r="AD24" s="689">
        <f t="shared" si="17"/>
        <v>0</v>
      </c>
      <c r="AE24" s="689">
        <f t="shared" si="17"/>
        <v>0</v>
      </c>
      <c r="AF24" s="689">
        <f t="shared" si="17"/>
        <v>0</v>
      </c>
      <c r="AG24" s="690">
        <f t="shared" si="17"/>
        <v>0</v>
      </c>
      <c r="AH24" s="689">
        <f t="shared" si="17"/>
        <v>0</v>
      </c>
      <c r="AI24" s="689">
        <f t="shared" si="17"/>
        <v>0</v>
      </c>
      <c r="AJ24" s="689">
        <f t="shared" si="17"/>
        <v>0</v>
      </c>
      <c r="AK24" s="689">
        <f t="shared" si="17"/>
        <v>0</v>
      </c>
      <c r="AL24" s="689">
        <f t="shared" si="17"/>
        <v>0</v>
      </c>
      <c r="AM24" s="689">
        <f t="shared" si="17"/>
        <v>0</v>
      </c>
      <c r="AN24" s="690">
        <f t="shared" si="17"/>
        <v>0</v>
      </c>
      <c r="AO24" s="689">
        <f t="shared" si="17"/>
        <v>0</v>
      </c>
      <c r="AP24" s="689">
        <f t="shared" si="17"/>
        <v>0</v>
      </c>
      <c r="AQ24" s="689">
        <f t="shared" si="17"/>
        <v>0</v>
      </c>
      <c r="AR24" s="689">
        <f t="shared" si="17"/>
        <v>0</v>
      </c>
      <c r="AS24" s="689">
        <f t="shared" si="17"/>
        <v>0</v>
      </c>
      <c r="AT24" s="689">
        <f t="shared" si="17"/>
        <v>0</v>
      </c>
      <c r="AU24" s="690">
        <f t="shared" si="17"/>
        <v>0</v>
      </c>
      <c r="AV24" s="689">
        <f t="shared" si="17"/>
        <v>0</v>
      </c>
      <c r="AW24" s="689">
        <f t="shared" si="17"/>
        <v>0</v>
      </c>
      <c r="AX24" s="689">
        <f t="shared" si="17"/>
        <v>0</v>
      </c>
      <c r="AY24" s="689">
        <f t="shared" si="17"/>
        <v>0</v>
      </c>
      <c r="AZ24" s="689">
        <f t="shared" si="17"/>
        <v>0</v>
      </c>
      <c r="BA24" s="689">
        <f t="shared" si="17"/>
        <v>0</v>
      </c>
      <c r="BB24" s="690">
        <f t="shared" si="17"/>
        <v>0</v>
      </c>
      <c r="BC24" s="689">
        <f t="shared" si="17"/>
        <v>0</v>
      </c>
      <c r="BD24" s="689">
        <f t="shared" si="17"/>
        <v>0</v>
      </c>
      <c r="BE24" s="689">
        <f t="shared" si="17"/>
        <v>0</v>
      </c>
      <c r="BF24" s="689">
        <f t="shared" si="17"/>
        <v>0</v>
      </c>
      <c r="BG24" s="689">
        <f t="shared" si="17"/>
        <v>0</v>
      </c>
      <c r="BH24" s="689">
        <f t="shared" si="17"/>
        <v>0</v>
      </c>
      <c r="BI24" s="690">
        <f t="shared" si="17"/>
        <v>0</v>
      </c>
      <c r="BJ24" s="689">
        <f t="shared" si="17"/>
        <v>0</v>
      </c>
      <c r="BK24" s="689">
        <f t="shared" si="17"/>
        <v>0</v>
      </c>
      <c r="BL24" s="689">
        <f t="shared" si="17"/>
        <v>0</v>
      </c>
      <c r="BM24" s="689">
        <f t="shared" si="17"/>
        <v>0</v>
      </c>
      <c r="BN24" s="689">
        <f t="shared" si="17"/>
        <v>0</v>
      </c>
      <c r="BO24" s="689">
        <f t="shared" si="17"/>
        <v>0</v>
      </c>
      <c r="BP24" s="690">
        <f t="shared" si="17"/>
        <v>0</v>
      </c>
      <c r="BQ24" s="689">
        <f t="shared" si="17"/>
        <v>0</v>
      </c>
      <c r="BR24" s="689">
        <f t="shared" ref="BR24:CK24" si="18">SUM(BR25:BR31)</f>
        <v>0</v>
      </c>
      <c r="BS24" s="689">
        <f t="shared" si="18"/>
        <v>0</v>
      </c>
      <c r="BT24" s="689">
        <f t="shared" si="18"/>
        <v>0</v>
      </c>
      <c r="BU24" s="689">
        <f t="shared" si="18"/>
        <v>0</v>
      </c>
      <c r="BV24" s="689">
        <f t="shared" si="18"/>
        <v>0</v>
      </c>
      <c r="BW24" s="690">
        <f t="shared" si="18"/>
        <v>0</v>
      </c>
      <c r="BX24" s="689">
        <f t="shared" si="18"/>
        <v>0</v>
      </c>
      <c r="BY24" s="689">
        <f t="shared" si="18"/>
        <v>0</v>
      </c>
      <c r="BZ24" s="689">
        <f t="shared" si="18"/>
        <v>0</v>
      </c>
      <c r="CA24" s="689">
        <f t="shared" si="18"/>
        <v>0</v>
      </c>
      <c r="CB24" s="689">
        <f t="shared" si="18"/>
        <v>0</v>
      </c>
      <c r="CC24" s="689">
        <f t="shared" si="18"/>
        <v>0</v>
      </c>
      <c r="CD24" s="690">
        <f t="shared" si="18"/>
        <v>0</v>
      </c>
      <c r="CE24" s="689">
        <f t="shared" si="18"/>
        <v>0</v>
      </c>
      <c r="CF24" s="689">
        <f t="shared" si="18"/>
        <v>0</v>
      </c>
      <c r="CG24" s="689">
        <f t="shared" si="18"/>
        <v>0</v>
      </c>
      <c r="CH24" s="689">
        <f t="shared" si="18"/>
        <v>0</v>
      </c>
      <c r="CI24" s="689">
        <f t="shared" si="18"/>
        <v>0</v>
      </c>
      <c r="CJ24" s="689">
        <f t="shared" si="18"/>
        <v>0</v>
      </c>
      <c r="CK24" s="699">
        <f t="shared" si="18"/>
        <v>0</v>
      </c>
    </row>
    <row r="25" spans="3:89" ht="22.5">
      <c r="C25" s="672"/>
      <c r="D25" s="688" t="s">
        <v>516</v>
      </c>
      <c r="E25" s="683">
        <v>211</v>
      </c>
      <c r="F25" s="693">
        <f>SUM(G25:L25)</f>
        <v>0</v>
      </c>
      <c r="G25" s="694"/>
      <c r="H25" s="694"/>
      <c r="I25" s="694"/>
      <c r="J25" s="694"/>
      <c r="K25" s="694"/>
      <c r="L25" s="695"/>
      <c r="M25" s="693">
        <f>SUM(N25:S25)</f>
        <v>0</v>
      </c>
      <c r="N25" s="694"/>
      <c r="O25" s="694"/>
      <c r="P25" s="694"/>
      <c r="Q25" s="694"/>
      <c r="R25" s="694"/>
      <c r="S25" s="695"/>
      <c r="T25" s="693">
        <f>SUM(U25:Z25)</f>
        <v>0</v>
      </c>
      <c r="U25" s="694"/>
      <c r="V25" s="694"/>
      <c r="W25" s="694"/>
      <c r="X25" s="694"/>
      <c r="Y25" s="694"/>
      <c r="Z25" s="695"/>
      <c r="AA25" s="693">
        <f>SUM(AB25:AG25)</f>
        <v>0</v>
      </c>
      <c r="AB25" s="694"/>
      <c r="AC25" s="694"/>
      <c r="AD25" s="694"/>
      <c r="AE25" s="694"/>
      <c r="AF25" s="694"/>
      <c r="AG25" s="695"/>
      <c r="AH25" s="693">
        <f>SUM(AI25:AN25)</f>
        <v>0</v>
      </c>
      <c r="AI25" s="694"/>
      <c r="AJ25" s="694"/>
      <c r="AK25" s="694"/>
      <c r="AL25" s="694"/>
      <c r="AM25" s="694"/>
      <c r="AN25" s="695"/>
      <c r="AO25" s="693">
        <f>SUM(AP25:AU25)</f>
        <v>0</v>
      </c>
      <c r="AP25" s="694"/>
      <c r="AQ25" s="694"/>
      <c r="AR25" s="694"/>
      <c r="AS25" s="694"/>
      <c r="AT25" s="694"/>
      <c r="AU25" s="695"/>
      <c r="AV25" s="693">
        <f>SUM(AW25:BB25)</f>
        <v>0</v>
      </c>
      <c r="AW25" s="694"/>
      <c r="AX25" s="694"/>
      <c r="AY25" s="694"/>
      <c r="AZ25" s="694"/>
      <c r="BA25" s="694"/>
      <c r="BB25" s="695"/>
      <c r="BC25" s="693">
        <f>SUM(BD25:BI25)</f>
        <v>0</v>
      </c>
      <c r="BD25" s="694"/>
      <c r="BE25" s="694"/>
      <c r="BF25" s="694"/>
      <c r="BG25" s="694"/>
      <c r="BH25" s="694"/>
      <c r="BI25" s="695"/>
      <c r="BJ25" s="693">
        <f>SUM(BK25:BP25)</f>
        <v>0</v>
      </c>
      <c r="BK25" s="693">
        <f t="shared" ref="BK25:BP31" si="19">AI25+U25+G25</f>
        <v>0</v>
      </c>
      <c r="BL25" s="693">
        <f t="shared" si="19"/>
        <v>0</v>
      </c>
      <c r="BM25" s="693">
        <f t="shared" si="19"/>
        <v>0</v>
      </c>
      <c r="BN25" s="693">
        <f t="shared" si="19"/>
        <v>0</v>
      </c>
      <c r="BO25" s="693">
        <f t="shared" si="19"/>
        <v>0</v>
      </c>
      <c r="BP25" s="696">
        <f t="shared" si="19"/>
        <v>0</v>
      </c>
      <c r="BQ25" s="693">
        <f>SUM(BR25:BW25)</f>
        <v>0</v>
      </c>
      <c r="BR25" s="693">
        <f t="shared" ref="BR25:BW31" si="20">AP25+AB25+N25</f>
        <v>0</v>
      </c>
      <c r="BS25" s="693">
        <f t="shared" si="20"/>
        <v>0</v>
      </c>
      <c r="BT25" s="693">
        <f t="shared" si="20"/>
        <v>0</v>
      </c>
      <c r="BU25" s="693">
        <f t="shared" si="20"/>
        <v>0</v>
      </c>
      <c r="BV25" s="693">
        <f t="shared" si="20"/>
        <v>0</v>
      </c>
      <c r="BW25" s="696">
        <f t="shared" si="20"/>
        <v>0</v>
      </c>
      <c r="BX25" s="693">
        <f>SUM(BY25:CD25)</f>
        <v>0</v>
      </c>
      <c r="BY25" s="694"/>
      <c r="BZ25" s="694"/>
      <c r="CA25" s="694"/>
      <c r="CB25" s="694"/>
      <c r="CC25" s="694"/>
      <c r="CD25" s="695"/>
      <c r="CE25" s="693">
        <f>SUM(CF25:CK25)</f>
        <v>0</v>
      </c>
      <c r="CF25" s="694"/>
      <c r="CG25" s="694"/>
      <c r="CH25" s="694"/>
      <c r="CI25" s="694"/>
      <c r="CJ25" s="694"/>
      <c r="CK25" s="698"/>
    </row>
    <row r="26" spans="3:89" ht="22.5">
      <c r="C26" s="672"/>
      <c r="D26" s="688" t="s">
        <v>517</v>
      </c>
      <c r="E26" s="683">
        <v>221</v>
      </c>
      <c r="F26" s="693">
        <f t="shared" ref="F26:F31" si="21">SUM(G26:L26)</f>
        <v>0</v>
      </c>
      <c r="G26" s="694"/>
      <c r="H26" s="694"/>
      <c r="I26" s="694"/>
      <c r="J26" s="694"/>
      <c r="K26" s="694"/>
      <c r="L26" s="695"/>
      <c r="M26" s="693">
        <f t="shared" ref="M26:M31" si="22">SUM(N26:S26)</f>
        <v>0</v>
      </c>
      <c r="N26" s="694"/>
      <c r="O26" s="694"/>
      <c r="P26" s="694"/>
      <c r="Q26" s="694"/>
      <c r="R26" s="694"/>
      <c r="S26" s="695"/>
      <c r="T26" s="693">
        <f t="shared" ref="T26:T31" si="23">SUM(U26:Z26)</f>
        <v>0</v>
      </c>
      <c r="U26" s="694"/>
      <c r="V26" s="694"/>
      <c r="W26" s="694"/>
      <c r="X26" s="694"/>
      <c r="Y26" s="694"/>
      <c r="Z26" s="695"/>
      <c r="AA26" s="693">
        <f t="shared" ref="AA26:AA31" si="24">SUM(AB26:AG26)</f>
        <v>0</v>
      </c>
      <c r="AB26" s="694"/>
      <c r="AC26" s="694"/>
      <c r="AD26" s="694"/>
      <c r="AE26" s="694"/>
      <c r="AF26" s="694"/>
      <c r="AG26" s="695"/>
      <c r="AH26" s="693">
        <f t="shared" ref="AH26:AH31" si="25">SUM(AI26:AN26)</f>
        <v>0</v>
      </c>
      <c r="AI26" s="694"/>
      <c r="AJ26" s="694"/>
      <c r="AK26" s="694"/>
      <c r="AL26" s="694"/>
      <c r="AM26" s="694"/>
      <c r="AN26" s="695"/>
      <c r="AO26" s="693">
        <f t="shared" ref="AO26:AO31" si="26">SUM(AP26:AU26)</f>
        <v>0</v>
      </c>
      <c r="AP26" s="694"/>
      <c r="AQ26" s="694"/>
      <c r="AR26" s="694"/>
      <c r="AS26" s="694"/>
      <c r="AT26" s="694"/>
      <c r="AU26" s="695"/>
      <c r="AV26" s="693">
        <f t="shared" ref="AV26:AV31" si="27">SUM(AW26:BB26)</f>
        <v>0</v>
      </c>
      <c r="AW26" s="694"/>
      <c r="AX26" s="694"/>
      <c r="AY26" s="694"/>
      <c r="AZ26" s="694"/>
      <c r="BA26" s="694"/>
      <c r="BB26" s="695"/>
      <c r="BC26" s="693">
        <f t="shared" ref="BC26:BC31" si="28">SUM(BD26:BI26)</f>
        <v>0</v>
      </c>
      <c r="BD26" s="694"/>
      <c r="BE26" s="694"/>
      <c r="BF26" s="694"/>
      <c r="BG26" s="694"/>
      <c r="BH26" s="694"/>
      <c r="BI26" s="695"/>
      <c r="BJ26" s="693">
        <f t="shared" ref="BJ26:BJ31" si="29">SUM(BK26:BP26)</f>
        <v>0</v>
      </c>
      <c r="BK26" s="693">
        <f t="shared" si="19"/>
        <v>0</v>
      </c>
      <c r="BL26" s="693">
        <f t="shared" si="19"/>
        <v>0</v>
      </c>
      <c r="BM26" s="693">
        <f t="shared" si="19"/>
        <v>0</v>
      </c>
      <c r="BN26" s="693">
        <f t="shared" si="19"/>
        <v>0</v>
      </c>
      <c r="BO26" s="693">
        <f t="shared" si="19"/>
        <v>0</v>
      </c>
      <c r="BP26" s="696">
        <f t="shared" si="19"/>
        <v>0</v>
      </c>
      <c r="BQ26" s="693">
        <f t="shared" ref="BQ26:BQ31" si="30">SUM(BR26:BW26)</f>
        <v>0</v>
      </c>
      <c r="BR26" s="693">
        <f t="shared" si="20"/>
        <v>0</v>
      </c>
      <c r="BS26" s="693">
        <f t="shared" si="20"/>
        <v>0</v>
      </c>
      <c r="BT26" s="693">
        <f t="shared" si="20"/>
        <v>0</v>
      </c>
      <c r="BU26" s="693">
        <f t="shared" si="20"/>
        <v>0</v>
      </c>
      <c r="BV26" s="693">
        <f t="shared" si="20"/>
        <v>0</v>
      </c>
      <c r="BW26" s="696">
        <f t="shared" si="20"/>
        <v>0</v>
      </c>
      <c r="BX26" s="693">
        <f t="shared" ref="BX26:BX31" si="31">SUM(BY26:CD26)</f>
        <v>0</v>
      </c>
      <c r="BY26" s="694"/>
      <c r="BZ26" s="694"/>
      <c r="CA26" s="694"/>
      <c r="CB26" s="694"/>
      <c r="CC26" s="694"/>
      <c r="CD26" s="695"/>
      <c r="CE26" s="693">
        <f t="shared" ref="CE26:CE31" si="32">SUM(CF26:CK26)</f>
        <v>0</v>
      </c>
      <c r="CF26" s="694"/>
      <c r="CG26" s="694"/>
      <c r="CH26" s="694"/>
      <c r="CI26" s="694"/>
      <c r="CJ26" s="694"/>
      <c r="CK26" s="698"/>
    </row>
    <row r="27" spans="3:89" ht="15" customHeight="1">
      <c r="C27" s="672"/>
      <c r="D27" s="688" t="s">
        <v>518</v>
      </c>
      <c r="E27" s="683">
        <v>231</v>
      </c>
      <c r="F27" s="693">
        <f t="shared" si="21"/>
        <v>0</v>
      </c>
      <c r="G27" s="694"/>
      <c r="H27" s="694"/>
      <c r="I27" s="694"/>
      <c r="J27" s="694"/>
      <c r="K27" s="694"/>
      <c r="L27" s="695"/>
      <c r="M27" s="693">
        <f t="shared" si="22"/>
        <v>0</v>
      </c>
      <c r="N27" s="694"/>
      <c r="O27" s="694"/>
      <c r="P27" s="694"/>
      <c r="Q27" s="694"/>
      <c r="R27" s="694"/>
      <c r="S27" s="695"/>
      <c r="T27" s="693">
        <f t="shared" si="23"/>
        <v>0</v>
      </c>
      <c r="U27" s="694"/>
      <c r="V27" s="694"/>
      <c r="W27" s="694"/>
      <c r="X27" s="694"/>
      <c r="Y27" s="694"/>
      <c r="Z27" s="695"/>
      <c r="AA27" s="693">
        <f t="shared" si="24"/>
        <v>0</v>
      </c>
      <c r="AB27" s="694"/>
      <c r="AC27" s="694"/>
      <c r="AD27" s="694"/>
      <c r="AE27" s="694"/>
      <c r="AF27" s="694"/>
      <c r="AG27" s="695"/>
      <c r="AH27" s="693">
        <f t="shared" si="25"/>
        <v>0</v>
      </c>
      <c r="AI27" s="694"/>
      <c r="AJ27" s="694"/>
      <c r="AK27" s="694"/>
      <c r="AL27" s="694"/>
      <c r="AM27" s="694"/>
      <c r="AN27" s="695"/>
      <c r="AO27" s="693">
        <f t="shared" si="26"/>
        <v>0</v>
      </c>
      <c r="AP27" s="694"/>
      <c r="AQ27" s="694"/>
      <c r="AR27" s="694"/>
      <c r="AS27" s="694"/>
      <c r="AT27" s="694"/>
      <c r="AU27" s="695"/>
      <c r="AV27" s="693">
        <f t="shared" si="27"/>
        <v>0</v>
      </c>
      <c r="AW27" s="694"/>
      <c r="AX27" s="694"/>
      <c r="AY27" s="694"/>
      <c r="AZ27" s="694"/>
      <c r="BA27" s="694"/>
      <c r="BB27" s="695"/>
      <c r="BC27" s="693">
        <f t="shared" si="28"/>
        <v>0</v>
      </c>
      <c r="BD27" s="694"/>
      <c r="BE27" s="694"/>
      <c r="BF27" s="694"/>
      <c r="BG27" s="694"/>
      <c r="BH27" s="694"/>
      <c r="BI27" s="695"/>
      <c r="BJ27" s="693">
        <f t="shared" si="29"/>
        <v>0</v>
      </c>
      <c r="BK27" s="693">
        <f t="shared" si="19"/>
        <v>0</v>
      </c>
      <c r="BL27" s="693">
        <f t="shared" si="19"/>
        <v>0</v>
      </c>
      <c r="BM27" s="693">
        <f t="shared" si="19"/>
        <v>0</v>
      </c>
      <c r="BN27" s="693">
        <f t="shared" si="19"/>
        <v>0</v>
      </c>
      <c r="BO27" s="693">
        <f t="shared" si="19"/>
        <v>0</v>
      </c>
      <c r="BP27" s="696">
        <f t="shared" si="19"/>
        <v>0</v>
      </c>
      <c r="BQ27" s="693">
        <f t="shared" si="30"/>
        <v>0</v>
      </c>
      <c r="BR27" s="693">
        <f t="shared" si="20"/>
        <v>0</v>
      </c>
      <c r="BS27" s="693">
        <f t="shared" si="20"/>
        <v>0</v>
      </c>
      <c r="BT27" s="693">
        <f t="shared" si="20"/>
        <v>0</v>
      </c>
      <c r="BU27" s="693">
        <f t="shared" si="20"/>
        <v>0</v>
      </c>
      <c r="BV27" s="693">
        <f t="shared" si="20"/>
        <v>0</v>
      </c>
      <c r="BW27" s="696">
        <f t="shared" si="20"/>
        <v>0</v>
      </c>
      <c r="BX27" s="693">
        <f t="shared" si="31"/>
        <v>0</v>
      </c>
      <c r="BY27" s="694"/>
      <c r="BZ27" s="694"/>
      <c r="CA27" s="694"/>
      <c r="CB27" s="694"/>
      <c r="CC27" s="694"/>
      <c r="CD27" s="695"/>
      <c r="CE27" s="693">
        <f t="shared" si="32"/>
        <v>0</v>
      </c>
      <c r="CF27" s="694"/>
      <c r="CG27" s="694"/>
      <c r="CH27" s="694"/>
      <c r="CI27" s="694"/>
      <c r="CJ27" s="694"/>
      <c r="CK27" s="698"/>
    </row>
    <row r="28" spans="3:89" ht="15" customHeight="1">
      <c r="C28" s="672"/>
      <c r="D28" s="688" t="s">
        <v>519</v>
      </c>
      <c r="E28" s="683">
        <v>241</v>
      </c>
      <c r="F28" s="693">
        <f t="shared" si="21"/>
        <v>0</v>
      </c>
      <c r="G28" s="694"/>
      <c r="H28" s="694"/>
      <c r="I28" s="694"/>
      <c r="J28" s="694"/>
      <c r="K28" s="694"/>
      <c r="L28" s="695"/>
      <c r="M28" s="693">
        <f t="shared" si="22"/>
        <v>0</v>
      </c>
      <c r="N28" s="694"/>
      <c r="O28" s="694"/>
      <c r="P28" s="694"/>
      <c r="Q28" s="694"/>
      <c r="R28" s="694"/>
      <c r="S28" s="695"/>
      <c r="T28" s="693">
        <f t="shared" si="23"/>
        <v>0</v>
      </c>
      <c r="U28" s="694"/>
      <c r="V28" s="694"/>
      <c r="W28" s="694"/>
      <c r="X28" s="694"/>
      <c r="Y28" s="694"/>
      <c r="Z28" s="695"/>
      <c r="AA28" s="693">
        <f t="shared" si="24"/>
        <v>0</v>
      </c>
      <c r="AB28" s="694"/>
      <c r="AC28" s="694"/>
      <c r="AD28" s="694"/>
      <c r="AE28" s="694"/>
      <c r="AF28" s="694"/>
      <c r="AG28" s="695"/>
      <c r="AH28" s="693">
        <f t="shared" si="25"/>
        <v>0</v>
      </c>
      <c r="AI28" s="694"/>
      <c r="AJ28" s="694"/>
      <c r="AK28" s="694"/>
      <c r="AL28" s="694"/>
      <c r="AM28" s="694"/>
      <c r="AN28" s="695"/>
      <c r="AO28" s="693">
        <f t="shared" si="26"/>
        <v>0</v>
      </c>
      <c r="AP28" s="694"/>
      <c r="AQ28" s="694"/>
      <c r="AR28" s="694"/>
      <c r="AS28" s="694"/>
      <c r="AT28" s="694"/>
      <c r="AU28" s="695"/>
      <c r="AV28" s="693">
        <f t="shared" si="27"/>
        <v>0</v>
      </c>
      <c r="AW28" s="694"/>
      <c r="AX28" s="694"/>
      <c r="AY28" s="694"/>
      <c r="AZ28" s="694"/>
      <c r="BA28" s="694"/>
      <c r="BB28" s="695"/>
      <c r="BC28" s="693">
        <f t="shared" si="28"/>
        <v>0</v>
      </c>
      <c r="BD28" s="694"/>
      <c r="BE28" s="694"/>
      <c r="BF28" s="694"/>
      <c r="BG28" s="694"/>
      <c r="BH28" s="694"/>
      <c r="BI28" s="695"/>
      <c r="BJ28" s="693">
        <f t="shared" si="29"/>
        <v>0</v>
      </c>
      <c r="BK28" s="693">
        <f t="shared" si="19"/>
        <v>0</v>
      </c>
      <c r="BL28" s="693">
        <f t="shared" si="19"/>
        <v>0</v>
      </c>
      <c r="BM28" s="693">
        <f t="shared" si="19"/>
        <v>0</v>
      </c>
      <c r="BN28" s="693">
        <f t="shared" si="19"/>
        <v>0</v>
      </c>
      <c r="BO28" s="693">
        <f t="shared" si="19"/>
        <v>0</v>
      </c>
      <c r="BP28" s="696">
        <f t="shared" si="19"/>
        <v>0</v>
      </c>
      <c r="BQ28" s="693">
        <f t="shared" si="30"/>
        <v>0</v>
      </c>
      <c r="BR28" s="693">
        <f t="shared" si="20"/>
        <v>0</v>
      </c>
      <c r="BS28" s="693">
        <f t="shared" si="20"/>
        <v>0</v>
      </c>
      <c r="BT28" s="693">
        <f t="shared" si="20"/>
        <v>0</v>
      </c>
      <c r="BU28" s="693">
        <f t="shared" si="20"/>
        <v>0</v>
      </c>
      <c r="BV28" s="693">
        <f t="shared" si="20"/>
        <v>0</v>
      </c>
      <c r="BW28" s="696">
        <f t="shared" si="20"/>
        <v>0</v>
      </c>
      <c r="BX28" s="693">
        <f t="shared" si="31"/>
        <v>0</v>
      </c>
      <c r="BY28" s="694"/>
      <c r="BZ28" s="694"/>
      <c r="CA28" s="694"/>
      <c r="CB28" s="694"/>
      <c r="CC28" s="694"/>
      <c r="CD28" s="695"/>
      <c r="CE28" s="693">
        <f t="shared" si="32"/>
        <v>0</v>
      </c>
      <c r="CF28" s="694"/>
      <c r="CG28" s="694"/>
      <c r="CH28" s="694"/>
      <c r="CI28" s="694"/>
      <c r="CJ28" s="694"/>
      <c r="CK28" s="698"/>
    </row>
    <row r="29" spans="3:89" ht="15" customHeight="1">
      <c r="C29" s="672"/>
      <c r="D29" s="688" t="s">
        <v>520</v>
      </c>
      <c r="E29" s="683">
        <v>251</v>
      </c>
      <c r="F29" s="693">
        <f t="shared" si="21"/>
        <v>0</v>
      </c>
      <c r="G29" s="694"/>
      <c r="H29" s="694"/>
      <c r="I29" s="694"/>
      <c r="J29" s="694"/>
      <c r="K29" s="694"/>
      <c r="L29" s="695"/>
      <c r="M29" s="693">
        <f t="shared" si="22"/>
        <v>0</v>
      </c>
      <c r="N29" s="694"/>
      <c r="O29" s="694"/>
      <c r="P29" s="694"/>
      <c r="Q29" s="694"/>
      <c r="R29" s="694"/>
      <c r="S29" s="695"/>
      <c r="T29" s="693">
        <f t="shared" si="23"/>
        <v>0</v>
      </c>
      <c r="U29" s="694"/>
      <c r="V29" s="694"/>
      <c r="W29" s="694"/>
      <c r="X29" s="694"/>
      <c r="Y29" s="694"/>
      <c r="Z29" s="695"/>
      <c r="AA29" s="693">
        <f t="shared" si="24"/>
        <v>0</v>
      </c>
      <c r="AB29" s="694"/>
      <c r="AC29" s="694"/>
      <c r="AD29" s="694"/>
      <c r="AE29" s="694"/>
      <c r="AF29" s="694"/>
      <c r="AG29" s="695"/>
      <c r="AH29" s="693">
        <f t="shared" si="25"/>
        <v>0</v>
      </c>
      <c r="AI29" s="694"/>
      <c r="AJ29" s="694"/>
      <c r="AK29" s="694"/>
      <c r="AL29" s="694"/>
      <c r="AM29" s="694"/>
      <c r="AN29" s="695"/>
      <c r="AO29" s="693">
        <f t="shared" si="26"/>
        <v>0</v>
      </c>
      <c r="AP29" s="694"/>
      <c r="AQ29" s="694"/>
      <c r="AR29" s="694"/>
      <c r="AS29" s="694"/>
      <c r="AT29" s="694"/>
      <c r="AU29" s="695"/>
      <c r="AV29" s="693">
        <f t="shared" si="27"/>
        <v>0</v>
      </c>
      <c r="AW29" s="694"/>
      <c r="AX29" s="694"/>
      <c r="AY29" s="694"/>
      <c r="AZ29" s="694"/>
      <c r="BA29" s="694"/>
      <c r="BB29" s="695"/>
      <c r="BC29" s="693">
        <f t="shared" si="28"/>
        <v>0</v>
      </c>
      <c r="BD29" s="694"/>
      <c r="BE29" s="694"/>
      <c r="BF29" s="694"/>
      <c r="BG29" s="694"/>
      <c r="BH29" s="694"/>
      <c r="BI29" s="695"/>
      <c r="BJ29" s="693">
        <f t="shared" si="29"/>
        <v>0</v>
      </c>
      <c r="BK29" s="693">
        <f t="shared" si="19"/>
        <v>0</v>
      </c>
      <c r="BL29" s="693">
        <f t="shared" si="19"/>
        <v>0</v>
      </c>
      <c r="BM29" s="693">
        <f t="shared" si="19"/>
        <v>0</v>
      </c>
      <c r="BN29" s="693">
        <f t="shared" si="19"/>
        <v>0</v>
      </c>
      <c r="BO29" s="693">
        <f t="shared" si="19"/>
        <v>0</v>
      </c>
      <c r="BP29" s="696">
        <f t="shared" si="19"/>
        <v>0</v>
      </c>
      <c r="BQ29" s="693">
        <f t="shared" si="30"/>
        <v>0</v>
      </c>
      <c r="BR29" s="693">
        <f t="shared" si="20"/>
        <v>0</v>
      </c>
      <c r="BS29" s="693">
        <f t="shared" si="20"/>
        <v>0</v>
      </c>
      <c r="BT29" s="693">
        <f t="shared" si="20"/>
        <v>0</v>
      </c>
      <c r="BU29" s="693">
        <f t="shared" si="20"/>
        <v>0</v>
      </c>
      <c r="BV29" s="693">
        <f t="shared" si="20"/>
        <v>0</v>
      </c>
      <c r="BW29" s="696">
        <f t="shared" si="20"/>
        <v>0</v>
      </c>
      <c r="BX29" s="693">
        <f t="shared" si="31"/>
        <v>0</v>
      </c>
      <c r="BY29" s="694"/>
      <c r="BZ29" s="694"/>
      <c r="CA29" s="694"/>
      <c r="CB29" s="694"/>
      <c r="CC29" s="694"/>
      <c r="CD29" s="695"/>
      <c r="CE29" s="693">
        <f t="shared" si="32"/>
        <v>0</v>
      </c>
      <c r="CF29" s="694"/>
      <c r="CG29" s="694"/>
      <c r="CH29" s="694"/>
      <c r="CI29" s="694"/>
      <c r="CJ29" s="694"/>
      <c r="CK29" s="698"/>
    </row>
    <row r="30" spans="3:89" ht="15" customHeight="1">
      <c r="C30" s="672"/>
      <c r="D30" s="688" t="s">
        <v>521</v>
      </c>
      <c r="E30" s="683">
        <v>261</v>
      </c>
      <c r="F30" s="693">
        <f t="shared" si="21"/>
        <v>0</v>
      </c>
      <c r="G30" s="694"/>
      <c r="H30" s="694"/>
      <c r="I30" s="694"/>
      <c r="J30" s="694"/>
      <c r="K30" s="694"/>
      <c r="L30" s="695"/>
      <c r="M30" s="693">
        <f t="shared" si="22"/>
        <v>0</v>
      </c>
      <c r="N30" s="694"/>
      <c r="O30" s="694"/>
      <c r="P30" s="694"/>
      <c r="Q30" s="694"/>
      <c r="R30" s="694"/>
      <c r="S30" s="695"/>
      <c r="T30" s="693">
        <f t="shared" si="23"/>
        <v>0</v>
      </c>
      <c r="U30" s="694"/>
      <c r="V30" s="694"/>
      <c r="W30" s="694"/>
      <c r="X30" s="694"/>
      <c r="Y30" s="694"/>
      <c r="Z30" s="695"/>
      <c r="AA30" s="693">
        <f t="shared" si="24"/>
        <v>0</v>
      </c>
      <c r="AB30" s="694"/>
      <c r="AC30" s="694"/>
      <c r="AD30" s="694"/>
      <c r="AE30" s="694"/>
      <c r="AF30" s="694"/>
      <c r="AG30" s="695"/>
      <c r="AH30" s="693">
        <f t="shared" si="25"/>
        <v>0</v>
      </c>
      <c r="AI30" s="694"/>
      <c r="AJ30" s="694"/>
      <c r="AK30" s="694"/>
      <c r="AL30" s="694"/>
      <c r="AM30" s="694"/>
      <c r="AN30" s="695"/>
      <c r="AO30" s="693">
        <f t="shared" si="26"/>
        <v>0</v>
      </c>
      <c r="AP30" s="694"/>
      <c r="AQ30" s="694"/>
      <c r="AR30" s="694"/>
      <c r="AS30" s="694"/>
      <c r="AT30" s="694"/>
      <c r="AU30" s="695"/>
      <c r="AV30" s="693">
        <f t="shared" si="27"/>
        <v>0</v>
      </c>
      <c r="AW30" s="694"/>
      <c r="AX30" s="694"/>
      <c r="AY30" s="694"/>
      <c r="AZ30" s="694"/>
      <c r="BA30" s="694"/>
      <c r="BB30" s="695"/>
      <c r="BC30" s="693">
        <f t="shared" si="28"/>
        <v>0</v>
      </c>
      <c r="BD30" s="694"/>
      <c r="BE30" s="694"/>
      <c r="BF30" s="694"/>
      <c r="BG30" s="694"/>
      <c r="BH30" s="694"/>
      <c r="BI30" s="695"/>
      <c r="BJ30" s="693">
        <f t="shared" si="29"/>
        <v>0</v>
      </c>
      <c r="BK30" s="693">
        <f t="shared" si="19"/>
        <v>0</v>
      </c>
      <c r="BL30" s="693">
        <f t="shared" si="19"/>
        <v>0</v>
      </c>
      <c r="BM30" s="693">
        <f t="shared" si="19"/>
        <v>0</v>
      </c>
      <c r="BN30" s="693">
        <f t="shared" si="19"/>
        <v>0</v>
      </c>
      <c r="BO30" s="693">
        <f t="shared" si="19"/>
        <v>0</v>
      </c>
      <c r="BP30" s="696">
        <f t="shared" si="19"/>
        <v>0</v>
      </c>
      <c r="BQ30" s="693">
        <f t="shared" si="30"/>
        <v>0</v>
      </c>
      <c r="BR30" s="693">
        <f t="shared" si="20"/>
        <v>0</v>
      </c>
      <c r="BS30" s="693">
        <f t="shared" si="20"/>
        <v>0</v>
      </c>
      <c r="BT30" s="693">
        <f t="shared" si="20"/>
        <v>0</v>
      </c>
      <c r="BU30" s="693">
        <f t="shared" si="20"/>
        <v>0</v>
      </c>
      <c r="BV30" s="693">
        <f t="shared" si="20"/>
        <v>0</v>
      </c>
      <c r="BW30" s="696">
        <f t="shared" si="20"/>
        <v>0</v>
      </c>
      <c r="BX30" s="693">
        <f t="shared" si="31"/>
        <v>0</v>
      </c>
      <c r="BY30" s="694"/>
      <c r="BZ30" s="694"/>
      <c r="CA30" s="694"/>
      <c r="CB30" s="694"/>
      <c r="CC30" s="694"/>
      <c r="CD30" s="695"/>
      <c r="CE30" s="693">
        <f t="shared" si="32"/>
        <v>0</v>
      </c>
      <c r="CF30" s="694"/>
      <c r="CG30" s="694"/>
      <c r="CH30" s="694"/>
      <c r="CI30" s="694"/>
      <c r="CJ30" s="694"/>
      <c r="CK30" s="698"/>
    </row>
    <row r="31" spans="3:89" ht="15" customHeight="1">
      <c r="C31" s="672"/>
      <c r="D31" s="688" t="s">
        <v>522</v>
      </c>
      <c r="E31" s="683">
        <v>271</v>
      </c>
      <c r="F31" s="693">
        <f t="shared" si="21"/>
        <v>0</v>
      </c>
      <c r="G31" s="694"/>
      <c r="H31" s="694"/>
      <c r="I31" s="694"/>
      <c r="J31" s="694"/>
      <c r="K31" s="694"/>
      <c r="L31" s="695"/>
      <c r="M31" s="693">
        <f t="shared" si="22"/>
        <v>0</v>
      </c>
      <c r="N31" s="694"/>
      <c r="O31" s="694"/>
      <c r="P31" s="694"/>
      <c r="Q31" s="694"/>
      <c r="R31" s="694"/>
      <c r="S31" s="695"/>
      <c r="T31" s="693">
        <f t="shared" si="23"/>
        <v>0</v>
      </c>
      <c r="U31" s="694"/>
      <c r="V31" s="694"/>
      <c r="W31" s="694"/>
      <c r="X31" s="694"/>
      <c r="Y31" s="694"/>
      <c r="Z31" s="695"/>
      <c r="AA31" s="693">
        <f t="shared" si="24"/>
        <v>0</v>
      </c>
      <c r="AB31" s="694"/>
      <c r="AC31" s="694"/>
      <c r="AD31" s="694"/>
      <c r="AE31" s="694"/>
      <c r="AF31" s="694"/>
      <c r="AG31" s="695"/>
      <c r="AH31" s="693">
        <f t="shared" si="25"/>
        <v>0</v>
      </c>
      <c r="AI31" s="694"/>
      <c r="AJ31" s="694"/>
      <c r="AK31" s="694"/>
      <c r="AL31" s="694"/>
      <c r="AM31" s="694"/>
      <c r="AN31" s="695"/>
      <c r="AO31" s="693">
        <f t="shared" si="26"/>
        <v>0</v>
      </c>
      <c r="AP31" s="694"/>
      <c r="AQ31" s="694"/>
      <c r="AR31" s="694"/>
      <c r="AS31" s="694"/>
      <c r="AT31" s="694"/>
      <c r="AU31" s="695"/>
      <c r="AV31" s="693">
        <f t="shared" si="27"/>
        <v>0</v>
      </c>
      <c r="AW31" s="694"/>
      <c r="AX31" s="694"/>
      <c r="AY31" s="694"/>
      <c r="AZ31" s="694"/>
      <c r="BA31" s="694"/>
      <c r="BB31" s="695"/>
      <c r="BC31" s="693">
        <f t="shared" si="28"/>
        <v>0</v>
      </c>
      <c r="BD31" s="694"/>
      <c r="BE31" s="694"/>
      <c r="BF31" s="694"/>
      <c r="BG31" s="694"/>
      <c r="BH31" s="694"/>
      <c r="BI31" s="695"/>
      <c r="BJ31" s="693">
        <f t="shared" si="29"/>
        <v>0</v>
      </c>
      <c r="BK31" s="693">
        <f t="shared" si="19"/>
        <v>0</v>
      </c>
      <c r="BL31" s="693">
        <f t="shared" si="19"/>
        <v>0</v>
      </c>
      <c r="BM31" s="693">
        <f t="shared" si="19"/>
        <v>0</v>
      </c>
      <c r="BN31" s="693">
        <f t="shared" si="19"/>
        <v>0</v>
      </c>
      <c r="BO31" s="693">
        <f t="shared" si="19"/>
        <v>0</v>
      </c>
      <c r="BP31" s="696">
        <f t="shared" si="19"/>
        <v>0</v>
      </c>
      <c r="BQ31" s="693">
        <f t="shared" si="30"/>
        <v>0</v>
      </c>
      <c r="BR31" s="693">
        <f t="shared" si="20"/>
        <v>0</v>
      </c>
      <c r="BS31" s="693">
        <f t="shared" si="20"/>
        <v>0</v>
      </c>
      <c r="BT31" s="693">
        <f t="shared" si="20"/>
        <v>0</v>
      </c>
      <c r="BU31" s="693">
        <f t="shared" si="20"/>
        <v>0</v>
      </c>
      <c r="BV31" s="693">
        <f t="shared" si="20"/>
        <v>0</v>
      </c>
      <c r="BW31" s="696">
        <f t="shared" si="20"/>
        <v>0</v>
      </c>
      <c r="BX31" s="693">
        <f t="shared" si="31"/>
        <v>0</v>
      </c>
      <c r="BY31" s="694"/>
      <c r="BZ31" s="694"/>
      <c r="CA31" s="694"/>
      <c r="CB31" s="694"/>
      <c r="CC31" s="694"/>
      <c r="CD31" s="695"/>
      <c r="CE31" s="693">
        <f t="shared" si="32"/>
        <v>0</v>
      </c>
      <c r="CF31" s="694"/>
      <c r="CG31" s="694"/>
      <c r="CH31" s="694"/>
      <c r="CI31" s="694"/>
      <c r="CJ31" s="694"/>
      <c r="CK31" s="698"/>
    </row>
    <row r="32" spans="3:89" ht="33.75">
      <c r="C32" s="672"/>
      <c r="D32" s="688" t="s">
        <v>524</v>
      </c>
      <c r="E32" s="683">
        <v>300</v>
      </c>
      <c r="F32" s="689">
        <f t="shared" ref="F32:BQ32" si="33">SUM(F33:F39)</f>
        <v>0</v>
      </c>
      <c r="G32" s="689">
        <f t="shared" si="33"/>
        <v>0</v>
      </c>
      <c r="H32" s="689">
        <f t="shared" si="33"/>
        <v>0</v>
      </c>
      <c r="I32" s="689">
        <f t="shared" si="33"/>
        <v>0</v>
      </c>
      <c r="J32" s="689">
        <f t="shared" si="33"/>
        <v>0</v>
      </c>
      <c r="K32" s="689">
        <f t="shared" si="33"/>
        <v>0</v>
      </c>
      <c r="L32" s="690">
        <f t="shared" si="33"/>
        <v>0</v>
      </c>
      <c r="M32" s="689">
        <f t="shared" si="33"/>
        <v>0</v>
      </c>
      <c r="N32" s="689">
        <f t="shared" si="33"/>
        <v>0</v>
      </c>
      <c r="O32" s="689">
        <f t="shared" si="33"/>
        <v>0</v>
      </c>
      <c r="P32" s="689">
        <f t="shared" si="33"/>
        <v>0</v>
      </c>
      <c r="Q32" s="689">
        <f t="shared" si="33"/>
        <v>0</v>
      </c>
      <c r="R32" s="689">
        <f t="shared" si="33"/>
        <v>0</v>
      </c>
      <c r="S32" s="690">
        <f t="shared" si="33"/>
        <v>0</v>
      </c>
      <c r="T32" s="689">
        <f t="shared" si="33"/>
        <v>0</v>
      </c>
      <c r="U32" s="689">
        <f t="shared" si="33"/>
        <v>0</v>
      </c>
      <c r="V32" s="689">
        <f t="shared" si="33"/>
        <v>0</v>
      </c>
      <c r="W32" s="689">
        <f t="shared" si="33"/>
        <v>0</v>
      </c>
      <c r="X32" s="689">
        <f t="shared" si="33"/>
        <v>0</v>
      </c>
      <c r="Y32" s="689">
        <f t="shared" si="33"/>
        <v>0</v>
      </c>
      <c r="Z32" s="690">
        <f t="shared" si="33"/>
        <v>0</v>
      </c>
      <c r="AA32" s="689">
        <f t="shared" si="33"/>
        <v>0</v>
      </c>
      <c r="AB32" s="689">
        <f t="shared" si="33"/>
        <v>0</v>
      </c>
      <c r="AC32" s="689">
        <f t="shared" si="33"/>
        <v>0</v>
      </c>
      <c r="AD32" s="689">
        <f t="shared" si="33"/>
        <v>0</v>
      </c>
      <c r="AE32" s="689">
        <f t="shared" si="33"/>
        <v>0</v>
      </c>
      <c r="AF32" s="689">
        <f t="shared" si="33"/>
        <v>0</v>
      </c>
      <c r="AG32" s="690">
        <f t="shared" si="33"/>
        <v>0</v>
      </c>
      <c r="AH32" s="689">
        <f t="shared" si="33"/>
        <v>0</v>
      </c>
      <c r="AI32" s="689">
        <f t="shared" si="33"/>
        <v>0</v>
      </c>
      <c r="AJ32" s="689">
        <f t="shared" si="33"/>
        <v>0</v>
      </c>
      <c r="AK32" s="689">
        <f t="shared" si="33"/>
        <v>0</v>
      </c>
      <c r="AL32" s="689">
        <f t="shared" si="33"/>
        <v>0</v>
      </c>
      <c r="AM32" s="689">
        <f t="shared" si="33"/>
        <v>0</v>
      </c>
      <c r="AN32" s="690">
        <f t="shared" si="33"/>
        <v>0</v>
      </c>
      <c r="AO32" s="689">
        <f t="shared" si="33"/>
        <v>0</v>
      </c>
      <c r="AP32" s="689">
        <f t="shared" si="33"/>
        <v>0</v>
      </c>
      <c r="AQ32" s="689">
        <f t="shared" si="33"/>
        <v>0</v>
      </c>
      <c r="AR32" s="689">
        <f t="shared" si="33"/>
        <v>0</v>
      </c>
      <c r="AS32" s="689">
        <f t="shared" si="33"/>
        <v>0</v>
      </c>
      <c r="AT32" s="689">
        <f t="shared" si="33"/>
        <v>0</v>
      </c>
      <c r="AU32" s="690">
        <f t="shared" si="33"/>
        <v>0</v>
      </c>
      <c r="AV32" s="689">
        <f t="shared" si="33"/>
        <v>0</v>
      </c>
      <c r="AW32" s="689">
        <f t="shared" si="33"/>
        <v>0</v>
      </c>
      <c r="AX32" s="689">
        <f t="shared" si="33"/>
        <v>0</v>
      </c>
      <c r="AY32" s="689">
        <f t="shared" si="33"/>
        <v>0</v>
      </c>
      <c r="AZ32" s="689">
        <f t="shared" si="33"/>
        <v>0</v>
      </c>
      <c r="BA32" s="689">
        <f t="shared" si="33"/>
        <v>0</v>
      </c>
      <c r="BB32" s="690">
        <f t="shared" si="33"/>
        <v>0</v>
      </c>
      <c r="BC32" s="689">
        <f t="shared" si="33"/>
        <v>0</v>
      </c>
      <c r="BD32" s="689">
        <f t="shared" si="33"/>
        <v>0</v>
      </c>
      <c r="BE32" s="689">
        <f t="shared" si="33"/>
        <v>0</v>
      </c>
      <c r="BF32" s="689">
        <f t="shared" si="33"/>
        <v>0</v>
      </c>
      <c r="BG32" s="689">
        <f t="shared" si="33"/>
        <v>0</v>
      </c>
      <c r="BH32" s="689">
        <f t="shared" si="33"/>
        <v>0</v>
      </c>
      <c r="BI32" s="690">
        <f t="shared" si="33"/>
        <v>0</v>
      </c>
      <c r="BJ32" s="689">
        <f t="shared" si="33"/>
        <v>0</v>
      </c>
      <c r="BK32" s="689">
        <f t="shared" si="33"/>
        <v>0</v>
      </c>
      <c r="BL32" s="689">
        <f t="shared" si="33"/>
        <v>0</v>
      </c>
      <c r="BM32" s="689">
        <f t="shared" si="33"/>
        <v>0</v>
      </c>
      <c r="BN32" s="689">
        <f t="shared" si="33"/>
        <v>0</v>
      </c>
      <c r="BO32" s="689">
        <f t="shared" si="33"/>
        <v>0</v>
      </c>
      <c r="BP32" s="690">
        <f t="shared" si="33"/>
        <v>0</v>
      </c>
      <c r="BQ32" s="689">
        <f t="shared" si="33"/>
        <v>0</v>
      </c>
      <c r="BR32" s="689">
        <f t="shared" ref="BR32:CK32" si="34">SUM(BR33:BR39)</f>
        <v>0</v>
      </c>
      <c r="BS32" s="689">
        <f t="shared" si="34"/>
        <v>0</v>
      </c>
      <c r="BT32" s="689">
        <f t="shared" si="34"/>
        <v>0</v>
      </c>
      <c r="BU32" s="689">
        <f t="shared" si="34"/>
        <v>0</v>
      </c>
      <c r="BV32" s="689">
        <f t="shared" si="34"/>
        <v>0</v>
      </c>
      <c r="BW32" s="690">
        <f t="shared" si="34"/>
        <v>0</v>
      </c>
      <c r="BX32" s="689">
        <f t="shared" si="34"/>
        <v>0</v>
      </c>
      <c r="BY32" s="689">
        <f t="shared" si="34"/>
        <v>0</v>
      </c>
      <c r="BZ32" s="689">
        <f t="shared" si="34"/>
        <v>0</v>
      </c>
      <c r="CA32" s="689">
        <f t="shared" si="34"/>
        <v>0</v>
      </c>
      <c r="CB32" s="689">
        <f t="shared" si="34"/>
        <v>0</v>
      </c>
      <c r="CC32" s="689">
        <f t="shared" si="34"/>
        <v>0</v>
      </c>
      <c r="CD32" s="690">
        <f t="shared" si="34"/>
        <v>0</v>
      </c>
      <c r="CE32" s="689">
        <f t="shared" si="34"/>
        <v>0</v>
      </c>
      <c r="CF32" s="689">
        <f t="shared" si="34"/>
        <v>0</v>
      </c>
      <c r="CG32" s="689">
        <f t="shared" si="34"/>
        <v>0</v>
      </c>
      <c r="CH32" s="689">
        <f t="shared" si="34"/>
        <v>0</v>
      </c>
      <c r="CI32" s="689">
        <f t="shared" si="34"/>
        <v>0</v>
      </c>
      <c r="CJ32" s="689">
        <f t="shared" si="34"/>
        <v>0</v>
      </c>
      <c r="CK32" s="699">
        <f t="shared" si="34"/>
        <v>0</v>
      </c>
    </row>
    <row r="33" spans="3:89" ht="22.5">
      <c r="C33" s="672"/>
      <c r="D33" s="688" t="s">
        <v>516</v>
      </c>
      <c r="E33" s="683">
        <v>311</v>
      </c>
      <c r="F33" s="693">
        <f>SUM(G33:L33)</f>
        <v>0</v>
      </c>
      <c r="G33" s="694"/>
      <c r="H33" s="694"/>
      <c r="I33" s="694"/>
      <c r="J33" s="694"/>
      <c r="K33" s="694"/>
      <c r="L33" s="695"/>
      <c r="M33" s="693">
        <f>SUM(N33:S33)</f>
        <v>0</v>
      </c>
      <c r="N33" s="694"/>
      <c r="O33" s="694"/>
      <c r="P33" s="694"/>
      <c r="Q33" s="694"/>
      <c r="R33" s="694"/>
      <c r="S33" s="695"/>
      <c r="T33" s="693">
        <f>SUM(U33:Z33)</f>
        <v>0</v>
      </c>
      <c r="U33" s="694"/>
      <c r="V33" s="694"/>
      <c r="W33" s="694"/>
      <c r="X33" s="694"/>
      <c r="Y33" s="694"/>
      <c r="Z33" s="695"/>
      <c r="AA33" s="693">
        <f>SUM(AB33:AG33)</f>
        <v>0</v>
      </c>
      <c r="AB33" s="694"/>
      <c r="AC33" s="694"/>
      <c r="AD33" s="694"/>
      <c r="AE33" s="694"/>
      <c r="AF33" s="694"/>
      <c r="AG33" s="695"/>
      <c r="AH33" s="693">
        <f>SUM(AI33:AN33)</f>
        <v>0</v>
      </c>
      <c r="AI33" s="694"/>
      <c r="AJ33" s="694"/>
      <c r="AK33" s="694"/>
      <c r="AL33" s="694"/>
      <c r="AM33" s="694"/>
      <c r="AN33" s="695"/>
      <c r="AO33" s="693">
        <f>SUM(AP33:AU33)</f>
        <v>0</v>
      </c>
      <c r="AP33" s="694"/>
      <c r="AQ33" s="694"/>
      <c r="AR33" s="694"/>
      <c r="AS33" s="694"/>
      <c r="AT33" s="694"/>
      <c r="AU33" s="695"/>
      <c r="AV33" s="693">
        <f>SUM(AW33:BB33)</f>
        <v>0</v>
      </c>
      <c r="AW33" s="694"/>
      <c r="AX33" s="694"/>
      <c r="AY33" s="694"/>
      <c r="AZ33" s="694"/>
      <c r="BA33" s="694"/>
      <c r="BB33" s="695"/>
      <c r="BC33" s="693">
        <f>SUM(BD33:BI33)</f>
        <v>0</v>
      </c>
      <c r="BD33" s="694"/>
      <c r="BE33" s="694"/>
      <c r="BF33" s="694"/>
      <c r="BG33" s="694"/>
      <c r="BH33" s="694"/>
      <c r="BI33" s="695"/>
      <c r="BJ33" s="693">
        <f>SUM(BK33:BP33)</f>
        <v>0</v>
      </c>
      <c r="BK33" s="693">
        <f t="shared" ref="BK33:BP39" si="35">AI33+U33+G33</f>
        <v>0</v>
      </c>
      <c r="BL33" s="693">
        <f t="shared" si="35"/>
        <v>0</v>
      </c>
      <c r="BM33" s="693">
        <f t="shared" si="35"/>
        <v>0</v>
      </c>
      <c r="BN33" s="693">
        <f t="shared" si="35"/>
        <v>0</v>
      </c>
      <c r="BO33" s="693">
        <f t="shared" si="35"/>
        <v>0</v>
      </c>
      <c r="BP33" s="696">
        <f t="shared" si="35"/>
        <v>0</v>
      </c>
      <c r="BQ33" s="693">
        <f>SUM(BR33:BW33)</f>
        <v>0</v>
      </c>
      <c r="BR33" s="693">
        <f t="shared" ref="BR33:BW39" si="36">AP33+AB33+N33</f>
        <v>0</v>
      </c>
      <c r="BS33" s="693">
        <f t="shared" si="36"/>
        <v>0</v>
      </c>
      <c r="BT33" s="693">
        <f t="shared" si="36"/>
        <v>0</v>
      </c>
      <c r="BU33" s="693">
        <f t="shared" si="36"/>
        <v>0</v>
      </c>
      <c r="BV33" s="693">
        <f t="shared" si="36"/>
        <v>0</v>
      </c>
      <c r="BW33" s="696">
        <f t="shared" si="36"/>
        <v>0</v>
      </c>
      <c r="BX33" s="693">
        <f>SUM(BY33:CD33)</f>
        <v>0</v>
      </c>
      <c r="BY33" s="694"/>
      <c r="BZ33" s="694"/>
      <c r="CA33" s="694"/>
      <c r="CB33" s="694"/>
      <c r="CC33" s="694"/>
      <c r="CD33" s="695"/>
      <c r="CE33" s="693">
        <f>SUM(CF33:CK33)</f>
        <v>0</v>
      </c>
      <c r="CF33" s="694"/>
      <c r="CG33" s="694"/>
      <c r="CH33" s="694"/>
      <c r="CI33" s="694"/>
      <c r="CJ33" s="694"/>
      <c r="CK33" s="698"/>
    </row>
    <row r="34" spans="3:89" ht="22.5">
      <c r="C34" s="672"/>
      <c r="D34" s="688" t="s">
        <v>517</v>
      </c>
      <c r="E34" s="683">
        <v>321</v>
      </c>
      <c r="F34" s="693">
        <f t="shared" ref="F34:F39" si="37">SUM(G34:L34)</f>
        <v>0</v>
      </c>
      <c r="G34" s="694"/>
      <c r="H34" s="694"/>
      <c r="I34" s="694"/>
      <c r="J34" s="694"/>
      <c r="K34" s="694"/>
      <c r="L34" s="695"/>
      <c r="M34" s="693">
        <f t="shared" ref="M34:M39" si="38">SUM(N34:S34)</f>
        <v>0</v>
      </c>
      <c r="N34" s="694"/>
      <c r="O34" s="694"/>
      <c r="P34" s="694"/>
      <c r="Q34" s="694"/>
      <c r="R34" s="694"/>
      <c r="S34" s="695"/>
      <c r="T34" s="693">
        <f t="shared" ref="T34:T39" si="39">SUM(U34:Z34)</f>
        <v>0</v>
      </c>
      <c r="U34" s="694"/>
      <c r="V34" s="694"/>
      <c r="W34" s="694"/>
      <c r="X34" s="694"/>
      <c r="Y34" s="694"/>
      <c r="Z34" s="695"/>
      <c r="AA34" s="693">
        <f t="shared" ref="AA34:AA39" si="40">SUM(AB34:AG34)</f>
        <v>0</v>
      </c>
      <c r="AB34" s="694"/>
      <c r="AC34" s="694"/>
      <c r="AD34" s="694"/>
      <c r="AE34" s="694"/>
      <c r="AF34" s="694"/>
      <c r="AG34" s="695"/>
      <c r="AH34" s="693">
        <f t="shared" ref="AH34:AH39" si="41">SUM(AI34:AN34)</f>
        <v>0</v>
      </c>
      <c r="AI34" s="694"/>
      <c r="AJ34" s="694"/>
      <c r="AK34" s="694"/>
      <c r="AL34" s="694"/>
      <c r="AM34" s="694"/>
      <c r="AN34" s="695"/>
      <c r="AO34" s="693">
        <f t="shared" ref="AO34:AO39" si="42">SUM(AP34:AU34)</f>
        <v>0</v>
      </c>
      <c r="AP34" s="694"/>
      <c r="AQ34" s="694"/>
      <c r="AR34" s="694"/>
      <c r="AS34" s="694"/>
      <c r="AT34" s="694"/>
      <c r="AU34" s="695"/>
      <c r="AV34" s="693">
        <f t="shared" ref="AV34:AV39" si="43">SUM(AW34:BB34)</f>
        <v>0</v>
      </c>
      <c r="AW34" s="694"/>
      <c r="AX34" s="694"/>
      <c r="AY34" s="694"/>
      <c r="AZ34" s="694"/>
      <c r="BA34" s="694"/>
      <c r="BB34" s="695"/>
      <c r="BC34" s="693">
        <f t="shared" ref="BC34:BC39" si="44">SUM(BD34:BI34)</f>
        <v>0</v>
      </c>
      <c r="BD34" s="694"/>
      <c r="BE34" s="694"/>
      <c r="BF34" s="694"/>
      <c r="BG34" s="694"/>
      <c r="BH34" s="694"/>
      <c r="BI34" s="695"/>
      <c r="BJ34" s="693">
        <f t="shared" ref="BJ34:BJ39" si="45">SUM(BK34:BP34)</f>
        <v>0</v>
      </c>
      <c r="BK34" s="693">
        <f t="shared" si="35"/>
        <v>0</v>
      </c>
      <c r="BL34" s="693">
        <f t="shared" si="35"/>
        <v>0</v>
      </c>
      <c r="BM34" s="693">
        <f t="shared" si="35"/>
        <v>0</v>
      </c>
      <c r="BN34" s="693">
        <f t="shared" si="35"/>
        <v>0</v>
      </c>
      <c r="BO34" s="693">
        <f t="shared" si="35"/>
        <v>0</v>
      </c>
      <c r="BP34" s="696">
        <f t="shared" si="35"/>
        <v>0</v>
      </c>
      <c r="BQ34" s="693">
        <f t="shared" ref="BQ34:BQ39" si="46">SUM(BR34:BW34)</f>
        <v>0</v>
      </c>
      <c r="BR34" s="693">
        <f t="shared" si="36"/>
        <v>0</v>
      </c>
      <c r="BS34" s="693">
        <f t="shared" si="36"/>
        <v>0</v>
      </c>
      <c r="BT34" s="693">
        <f t="shared" si="36"/>
        <v>0</v>
      </c>
      <c r="BU34" s="693">
        <f t="shared" si="36"/>
        <v>0</v>
      </c>
      <c r="BV34" s="693">
        <f t="shared" si="36"/>
        <v>0</v>
      </c>
      <c r="BW34" s="696">
        <f t="shared" si="36"/>
        <v>0</v>
      </c>
      <c r="BX34" s="693">
        <f t="shared" ref="BX34:BX39" si="47">SUM(BY34:CD34)</f>
        <v>0</v>
      </c>
      <c r="BY34" s="694"/>
      <c r="BZ34" s="694"/>
      <c r="CA34" s="694"/>
      <c r="CB34" s="694"/>
      <c r="CC34" s="694"/>
      <c r="CD34" s="695"/>
      <c r="CE34" s="693">
        <f t="shared" ref="CE34:CE39" si="48">SUM(CF34:CK34)</f>
        <v>0</v>
      </c>
      <c r="CF34" s="694"/>
      <c r="CG34" s="694"/>
      <c r="CH34" s="694"/>
      <c r="CI34" s="694"/>
      <c r="CJ34" s="694"/>
      <c r="CK34" s="698"/>
    </row>
    <row r="35" spans="3:89" ht="15" customHeight="1">
      <c r="C35" s="672"/>
      <c r="D35" s="688" t="s">
        <v>518</v>
      </c>
      <c r="E35" s="683">
        <v>331</v>
      </c>
      <c r="F35" s="693">
        <f t="shared" si="37"/>
        <v>0</v>
      </c>
      <c r="G35" s="694"/>
      <c r="H35" s="694"/>
      <c r="I35" s="694"/>
      <c r="J35" s="694"/>
      <c r="K35" s="694"/>
      <c r="L35" s="695"/>
      <c r="M35" s="693">
        <f t="shared" si="38"/>
        <v>0</v>
      </c>
      <c r="N35" s="694"/>
      <c r="O35" s="694"/>
      <c r="P35" s="694"/>
      <c r="Q35" s="694"/>
      <c r="R35" s="694"/>
      <c r="S35" s="695"/>
      <c r="T35" s="693">
        <f t="shared" si="39"/>
        <v>0</v>
      </c>
      <c r="U35" s="694"/>
      <c r="V35" s="694"/>
      <c r="W35" s="694"/>
      <c r="X35" s="694"/>
      <c r="Y35" s="694"/>
      <c r="Z35" s="695"/>
      <c r="AA35" s="693">
        <f t="shared" si="40"/>
        <v>0</v>
      </c>
      <c r="AB35" s="694"/>
      <c r="AC35" s="694"/>
      <c r="AD35" s="694"/>
      <c r="AE35" s="694"/>
      <c r="AF35" s="694"/>
      <c r="AG35" s="695"/>
      <c r="AH35" s="693">
        <f t="shared" si="41"/>
        <v>0</v>
      </c>
      <c r="AI35" s="694"/>
      <c r="AJ35" s="694"/>
      <c r="AK35" s="694"/>
      <c r="AL35" s="694"/>
      <c r="AM35" s="694"/>
      <c r="AN35" s="695"/>
      <c r="AO35" s="693">
        <f t="shared" si="42"/>
        <v>0</v>
      </c>
      <c r="AP35" s="694"/>
      <c r="AQ35" s="694"/>
      <c r="AR35" s="694"/>
      <c r="AS35" s="694"/>
      <c r="AT35" s="694"/>
      <c r="AU35" s="695"/>
      <c r="AV35" s="693">
        <f t="shared" si="43"/>
        <v>0</v>
      </c>
      <c r="AW35" s="694"/>
      <c r="AX35" s="694"/>
      <c r="AY35" s="694"/>
      <c r="AZ35" s="694"/>
      <c r="BA35" s="694"/>
      <c r="BB35" s="695"/>
      <c r="BC35" s="693">
        <f t="shared" si="44"/>
        <v>0</v>
      </c>
      <c r="BD35" s="694"/>
      <c r="BE35" s="694"/>
      <c r="BF35" s="694"/>
      <c r="BG35" s="694"/>
      <c r="BH35" s="694"/>
      <c r="BI35" s="695"/>
      <c r="BJ35" s="693">
        <f t="shared" si="45"/>
        <v>0</v>
      </c>
      <c r="BK35" s="693">
        <f t="shared" si="35"/>
        <v>0</v>
      </c>
      <c r="BL35" s="693">
        <f t="shared" si="35"/>
        <v>0</v>
      </c>
      <c r="BM35" s="693">
        <f t="shared" si="35"/>
        <v>0</v>
      </c>
      <c r="BN35" s="693">
        <f t="shared" si="35"/>
        <v>0</v>
      </c>
      <c r="BO35" s="693">
        <f t="shared" si="35"/>
        <v>0</v>
      </c>
      <c r="BP35" s="696">
        <f t="shared" si="35"/>
        <v>0</v>
      </c>
      <c r="BQ35" s="693">
        <f t="shared" si="46"/>
        <v>0</v>
      </c>
      <c r="BR35" s="693">
        <f t="shared" si="36"/>
        <v>0</v>
      </c>
      <c r="BS35" s="693">
        <f t="shared" si="36"/>
        <v>0</v>
      </c>
      <c r="BT35" s="693">
        <f t="shared" si="36"/>
        <v>0</v>
      </c>
      <c r="BU35" s="693">
        <f t="shared" si="36"/>
        <v>0</v>
      </c>
      <c r="BV35" s="693">
        <f t="shared" si="36"/>
        <v>0</v>
      </c>
      <c r="BW35" s="696">
        <f t="shared" si="36"/>
        <v>0</v>
      </c>
      <c r="BX35" s="693">
        <f t="shared" si="47"/>
        <v>0</v>
      </c>
      <c r="BY35" s="694"/>
      <c r="BZ35" s="694"/>
      <c r="CA35" s="694"/>
      <c r="CB35" s="694"/>
      <c r="CC35" s="694"/>
      <c r="CD35" s="695"/>
      <c r="CE35" s="693">
        <f t="shared" si="48"/>
        <v>0</v>
      </c>
      <c r="CF35" s="694"/>
      <c r="CG35" s="694"/>
      <c r="CH35" s="694"/>
      <c r="CI35" s="694"/>
      <c r="CJ35" s="694"/>
      <c r="CK35" s="698"/>
    </row>
    <row r="36" spans="3:89" ht="15" customHeight="1">
      <c r="C36" s="672"/>
      <c r="D36" s="688" t="s">
        <v>519</v>
      </c>
      <c r="E36" s="683">
        <v>341</v>
      </c>
      <c r="F36" s="693">
        <f t="shared" si="37"/>
        <v>0</v>
      </c>
      <c r="G36" s="694"/>
      <c r="H36" s="694"/>
      <c r="I36" s="694"/>
      <c r="J36" s="694"/>
      <c r="K36" s="694"/>
      <c r="L36" s="695"/>
      <c r="M36" s="693">
        <f t="shared" si="38"/>
        <v>0</v>
      </c>
      <c r="N36" s="694"/>
      <c r="O36" s="694"/>
      <c r="P36" s="694"/>
      <c r="Q36" s="694"/>
      <c r="R36" s="694"/>
      <c r="S36" s="695"/>
      <c r="T36" s="693">
        <f t="shared" si="39"/>
        <v>0</v>
      </c>
      <c r="U36" s="694"/>
      <c r="V36" s="694"/>
      <c r="W36" s="694"/>
      <c r="X36" s="694"/>
      <c r="Y36" s="694"/>
      <c r="Z36" s="695"/>
      <c r="AA36" s="693">
        <f t="shared" si="40"/>
        <v>0</v>
      </c>
      <c r="AB36" s="694"/>
      <c r="AC36" s="694"/>
      <c r="AD36" s="694"/>
      <c r="AE36" s="694"/>
      <c r="AF36" s="694"/>
      <c r="AG36" s="695"/>
      <c r="AH36" s="693">
        <f t="shared" si="41"/>
        <v>0</v>
      </c>
      <c r="AI36" s="694"/>
      <c r="AJ36" s="694"/>
      <c r="AK36" s="694"/>
      <c r="AL36" s="694"/>
      <c r="AM36" s="694"/>
      <c r="AN36" s="695"/>
      <c r="AO36" s="693">
        <f t="shared" si="42"/>
        <v>0</v>
      </c>
      <c r="AP36" s="694"/>
      <c r="AQ36" s="694"/>
      <c r="AR36" s="694"/>
      <c r="AS36" s="694"/>
      <c r="AT36" s="694"/>
      <c r="AU36" s="695"/>
      <c r="AV36" s="693">
        <f t="shared" si="43"/>
        <v>0</v>
      </c>
      <c r="AW36" s="694"/>
      <c r="AX36" s="694"/>
      <c r="AY36" s="694"/>
      <c r="AZ36" s="694"/>
      <c r="BA36" s="694"/>
      <c r="BB36" s="695"/>
      <c r="BC36" s="693">
        <f t="shared" si="44"/>
        <v>0</v>
      </c>
      <c r="BD36" s="694"/>
      <c r="BE36" s="694"/>
      <c r="BF36" s="694"/>
      <c r="BG36" s="694"/>
      <c r="BH36" s="694"/>
      <c r="BI36" s="695"/>
      <c r="BJ36" s="693">
        <f t="shared" si="45"/>
        <v>0</v>
      </c>
      <c r="BK36" s="693">
        <f t="shared" si="35"/>
        <v>0</v>
      </c>
      <c r="BL36" s="693">
        <f t="shared" si="35"/>
        <v>0</v>
      </c>
      <c r="BM36" s="693">
        <f t="shared" si="35"/>
        <v>0</v>
      </c>
      <c r="BN36" s="693">
        <f t="shared" si="35"/>
        <v>0</v>
      </c>
      <c r="BO36" s="693">
        <f t="shared" si="35"/>
        <v>0</v>
      </c>
      <c r="BP36" s="696">
        <f t="shared" si="35"/>
        <v>0</v>
      </c>
      <c r="BQ36" s="693">
        <f t="shared" si="46"/>
        <v>0</v>
      </c>
      <c r="BR36" s="693">
        <f t="shared" si="36"/>
        <v>0</v>
      </c>
      <c r="BS36" s="693">
        <f t="shared" si="36"/>
        <v>0</v>
      </c>
      <c r="BT36" s="693">
        <f t="shared" si="36"/>
        <v>0</v>
      </c>
      <c r="BU36" s="693">
        <f t="shared" si="36"/>
        <v>0</v>
      </c>
      <c r="BV36" s="693">
        <f t="shared" si="36"/>
        <v>0</v>
      </c>
      <c r="BW36" s="696">
        <f t="shared" si="36"/>
        <v>0</v>
      </c>
      <c r="BX36" s="693">
        <f t="shared" si="47"/>
        <v>0</v>
      </c>
      <c r="BY36" s="694"/>
      <c r="BZ36" s="694"/>
      <c r="CA36" s="694"/>
      <c r="CB36" s="694"/>
      <c r="CC36" s="694"/>
      <c r="CD36" s="695"/>
      <c r="CE36" s="693">
        <f t="shared" si="48"/>
        <v>0</v>
      </c>
      <c r="CF36" s="694"/>
      <c r="CG36" s="694"/>
      <c r="CH36" s="694"/>
      <c r="CI36" s="694"/>
      <c r="CJ36" s="694"/>
      <c r="CK36" s="698"/>
    </row>
    <row r="37" spans="3:89" ht="15" customHeight="1">
      <c r="C37" s="672"/>
      <c r="D37" s="688" t="s">
        <v>520</v>
      </c>
      <c r="E37" s="683">
        <v>351</v>
      </c>
      <c r="F37" s="693">
        <f t="shared" si="37"/>
        <v>0</v>
      </c>
      <c r="G37" s="694"/>
      <c r="H37" s="694"/>
      <c r="I37" s="694"/>
      <c r="J37" s="694"/>
      <c r="K37" s="694"/>
      <c r="L37" s="695"/>
      <c r="M37" s="693">
        <f t="shared" si="38"/>
        <v>0</v>
      </c>
      <c r="N37" s="694"/>
      <c r="O37" s="694"/>
      <c r="P37" s="694"/>
      <c r="Q37" s="694"/>
      <c r="R37" s="694"/>
      <c r="S37" s="695"/>
      <c r="T37" s="693">
        <f t="shared" si="39"/>
        <v>0</v>
      </c>
      <c r="U37" s="694"/>
      <c r="V37" s="694"/>
      <c r="W37" s="694"/>
      <c r="X37" s="694"/>
      <c r="Y37" s="694"/>
      <c r="Z37" s="695"/>
      <c r="AA37" s="693">
        <f t="shared" si="40"/>
        <v>0</v>
      </c>
      <c r="AB37" s="694"/>
      <c r="AC37" s="694"/>
      <c r="AD37" s="694"/>
      <c r="AE37" s="694"/>
      <c r="AF37" s="694"/>
      <c r="AG37" s="695"/>
      <c r="AH37" s="693">
        <f t="shared" si="41"/>
        <v>0</v>
      </c>
      <c r="AI37" s="694"/>
      <c r="AJ37" s="694"/>
      <c r="AK37" s="694"/>
      <c r="AL37" s="694"/>
      <c r="AM37" s="694"/>
      <c r="AN37" s="695"/>
      <c r="AO37" s="693">
        <f t="shared" si="42"/>
        <v>0</v>
      </c>
      <c r="AP37" s="694"/>
      <c r="AQ37" s="694"/>
      <c r="AR37" s="694"/>
      <c r="AS37" s="694"/>
      <c r="AT37" s="694"/>
      <c r="AU37" s="695"/>
      <c r="AV37" s="693">
        <f t="shared" si="43"/>
        <v>0</v>
      </c>
      <c r="AW37" s="694"/>
      <c r="AX37" s="694"/>
      <c r="AY37" s="694"/>
      <c r="AZ37" s="694"/>
      <c r="BA37" s="694"/>
      <c r="BB37" s="695"/>
      <c r="BC37" s="693">
        <f t="shared" si="44"/>
        <v>0</v>
      </c>
      <c r="BD37" s="694"/>
      <c r="BE37" s="694"/>
      <c r="BF37" s="694"/>
      <c r="BG37" s="694"/>
      <c r="BH37" s="694"/>
      <c r="BI37" s="695"/>
      <c r="BJ37" s="693">
        <f t="shared" si="45"/>
        <v>0</v>
      </c>
      <c r="BK37" s="693">
        <f t="shared" si="35"/>
        <v>0</v>
      </c>
      <c r="BL37" s="693">
        <f t="shared" si="35"/>
        <v>0</v>
      </c>
      <c r="BM37" s="693">
        <f t="shared" si="35"/>
        <v>0</v>
      </c>
      <c r="BN37" s="693">
        <f t="shared" si="35"/>
        <v>0</v>
      </c>
      <c r="BO37" s="693">
        <f t="shared" si="35"/>
        <v>0</v>
      </c>
      <c r="BP37" s="696">
        <f t="shared" si="35"/>
        <v>0</v>
      </c>
      <c r="BQ37" s="693">
        <f t="shared" si="46"/>
        <v>0</v>
      </c>
      <c r="BR37" s="693">
        <f t="shared" si="36"/>
        <v>0</v>
      </c>
      <c r="BS37" s="693">
        <f t="shared" si="36"/>
        <v>0</v>
      </c>
      <c r="BT37" s="693">
        <f t="shared" si="36"/>
        <v>0</v>
      </c>
      <c r="BU37" s="693">
        <f t="shared" si="36"/>
        <v>0</v>
      </c>
      <c r="BV37" s="693">
        <f t="shared" si="36"/>
        <v>0</v>
      </c>
      <c r="BW37" s="696">
        <f t="shared" si="36"/>
        <v>0</v>
      </c>
      <c r="BX37" s="693">
        <f t="shared" si="47"/>
        <v>0</v>
      </c>
      <c r="BY37" s="694"/>
      <c r="BZ37" s="694"/>
      <c r="CA37" s="694"/>
      <c r="CB37" s="694"/>
      <c r="CC37" s="694"/>
      <c r="CD37" s="695"/>
      <c r="CE37" s="693">
        <f t="shared" si="48"/>
        <v>0</v>
      </c>
      <c r="CF37" s="694"/>
      <c r="CG37" s="694"/>
      <c r="CH37" s="694"/>
      <c r="CI37" s="694"/>
      <c r="CJ37" s="694"/>
      <c r="CK37" s="698"/>
    </row>
    <row r="38" spans="3:89" ht="15" customHeight="1">
      <c r="C38" s="672"/>
      <c r="D38" s="688" t="s">
        <v>521</v>
      </c>
      <c r="E38" s="683">
        <v>361</v>
      </c>
      <c r="F38" s="693">
        <f t="shared" si="37"/>
        <v>0</v>
      </c>
      <c r="G38" s="694"/>
      <c r="H38" s="694"/>
      <c r="I38" s="694"/>
      <c r="J38" s="694"/>
      <c r="K38" s="694"/>
      <c r="L38" s="695"/>
      <c r="M38" s="693">
        <f t="shared" si="38"/>
        <v>0</v>
      </c>
      <c r="N38" s="694"/>
      <c r="O38" s="694"/>
      <c r="P38" s="694"/>
      <c r="Q38" s="694"/>
      <c r="R38" s="694"/>
      <c r="S38" s="695"/>
      <c r="T38" s="693">
        <f t="shared" si="39"/>
        <v>0</v>
      </c>
      <c r="U38" s="694"/>
      <c r="V38" s="694"/>
      <c r="W38" s="694"/>
      <c r="X38" s="694"/>
      <c r="Y38" s="694"/>
      <c r="Z38" s="695"/>
      <c r="AA38" s="693">
        <f t="shared" si="40"/>
        <v>0</v>
      </c>
      <c r="AB38" s="694"/>
      <c r="AC38" s="694"/>
      <c r="AD38" s="694"/>
      <c r="AE38" s="694"/>
      <c r="AF38" s="694"/>
      <c r="AG38" s="695"/>
      <c r="AH38" s="693">
        <f t="shared" si="41"/>
        <v>0</v>
      </c>
      <c r="AI38" s="694"/>
      <c r="AJ38" s="694"/>
      <c r="AK38" s="694"/>
      <c r="AL38" s="694"/>
      <c r="AM38" s="694"/>
      <c r="AN38" s="695"/>
      <c r="AO38" s="693">
        <f t="shared" si="42"/>
        <v>0</v>
      </c>
      <c r="AP38" s="694"/>
      <c r="AQ38" s="694"/>
      <c r="AR38" s="694"/>
      <c r="AS38" s="694"/>
      <c r="AT38" s="694"/>
      <c r="AU38" s="695"/>
      <c r="AV38" s="693">
        <f t="shared" si="43"/>
        <v>0</v>
      </c>
      <c r="AW38" s="694"/>
      <c r="AX38" s="694"/>
      <c r="AY38" s="694"/>
      <c r="AZ38" s="694"/>
      <c r="BA38" s="694"/>
      <c r="BB38" s="695"/>
      <c r="BC38" s="693">
        <f t="shared" si="44"/>
        <v>0</v>
      </c>
      <c r="BD38" s="694"/>
      <c r="BE38" s="694"/>
      <c r="BF38" s="694"/>
      <c r="BG38" s="694"/>
      <c r="BH38" s="694"/>
      <c r="BI38" s="695"/>
      <c r="BJ38" s="693">
        <f t="shared" si="45"/>
        <v>0</v>
      </c>
      <c r="BK38" s="693">
        <f t="shared" si="35"/>
        <v>0</v>
      </c>
      <c r="BL38" s="693">
        <f t="shared" si="35"/>
        <v>0</v>
      </c>
      <c r="BM38" s="693">
        <f t="shared" si="35"/>
        <v>0</v>
      </c>
      <c r="BN38" s="693">
        <f t="shared" si="35"/>
        <v>0</v>
      </c>
      <c r="BO38" s="693">
        <f t="shared" si="35"/>
        <v>0</v>
      </c>
      <c r="BP38" s="696">
        <f t="shared" si="35"/>
        <v>0</v>
      </c>
      <c r="BQ38" s="693">
        <f t="shared" si="46"/>
        <v>0</v>
      </c>
      <c r="BR38" s="693">
        <f t="shared" si="36"/>
        <v>0</v>
      </c>
      <c r="BS38" s="693">
        <f t="shared" si="36"/>
        <v>0</v>
      </c>
      <c r="BT38" s="693">
        <f t="shared" si="36"/>
        <v>0</v>
      </c>
      <c r="BU38" s="693">
        <f t="shared" si="36"/>
        <v>0</v>
      </c>
      <c r="BV38" s="693">
        <f t="shared" si="36"/>
        <v>0</v>
      </c>
      <c r="BW38" s="696">
        <f t="shared" si="36"/>
        <v>0</v>
      </c>
      <c r="BX38" s="693">
        <f t="shared" si="47"/>
        <v>0</v>
      </c>
      <c r="BY38" s="694"/>
      <c r="BZ38" s="694"/>
      <c r="CA38" s="694"/>
      <c r="CB38" s="694"/>
      <c r="CC38" s="694"/>
      <c r="CD38" s="695"/>
      <c r="CE38" s="693">
        <f t="shared" si="48"/>
        <v>0</v>
      </c>
      <c r="CF38" s="694"/>
      <c r="CG38" s="694"/>
      <c r="CH38" s="694"/>
      <c r="CI38" s="694"/>
      <c r="CJ38" s="694"/>
      <c r="CK38" s="698"/>
    </row>
    <row r="39" spans="3:89" ht="15" customHeight="1">
      <c r="C39" s="672"/>
      <c r="D39" s="688" t="s">
        <v>522</v>
      </c>
      <c r="E39" s="683">
        <v>371</v>
      </c>
      <c r="F39" s="693">
        <f t="shared" si="37"/>
        <v>0</v>
      </c>
      <c r="G39" s="694"/>
      <c r="H39" s="694"/>
      <c r="I39" s="694"/>
      <c r="J39" s="694"/>
      <c r="K39" s="694"/>
      <c r="L39" s="695"/>
      <c r="M39" s="693">
        <f t="shared" si="38"/>
        <v>0</v>
      </c>
      <c r="N39" s="694"/>
      <c r="O39" s="694"/>
      <c r="P39" s="694"/>
      <c r="Q39" s="694"/>
      <c r="R39" s="694"/>
      <c r="S39" s="695"/>
      <c r="T39" s="693">
        <f t="shared" si="39"/>
        <v>0</v>
      </c>
      <c r="U39" s="694"/>
      <c r="V39" s="694"/>
      <c r="W39" s="694"/>
      <c r="X39" s="694"/>
      <c r="Y39" s="694"/>
      <c r="Z39" s="695"/>
      <c r="AA39" s="693">
        <f t="shared" si="40"/>
        <v>0</v>
      </c>
      <c r="AB39" s="694"/>
      <c r="AC39" s="694"/>
      <c r="AD39" s="694"/>
      <c r="AE39" s="694"/>
      <c r="AF39" s="694"/>
      <c r="AG39" s="695"/>
      <c r="AH39" s="693">
        <f t="shared" si="41"/>
        <v>0</v>
      </c>
      <c r="AI39" s="694"/>
      <c r="AJ39" s="694"/>
      <c r="AK39" s="694"/>
      <c r="AL39" s="694"/>
      <c r="AM39" s="694"/>
      <c r="AN39" s="695"/>
      <c r="AO39" s="693">
        <f t="shared" si="42"/>
        <v>0</v>
      </c>
      <c r="AP39" s="694"/>
      <c r="AQ39" s="694"/>
      <c r="AR39" s="694"/>
      <c r="AS39" s="694"/>
      <c r="AT39" s="694"/>
      <c r="AU39" s="695"/>
      <c r="AV39" s="693">
        <f t="shared" si="43"/>
        <v>0</v>
      </c>
      <c r="AW39" s="694"/>
      <c r="AX39" s="694"/>
      <c r="AY39" s="694"/>
      <c r="AZ39" s="694"/>
      <c r="BA39" s="694"/>
      <c r="BB39" s="695"/>
      <c r="BC39" s="693">
        <f t="shared" si="44"/>
        <v>0</v>
      </c>
      <c r="BD39" s="694"/>
      <c r="BE39" s="694"/>
      <c r="BF39" s="694"/>
      <c r="BG39" s="694"/>
      <c r="BH39" s="694"/>
      <c r="BI39" s="695"/>
      <c r="BJ39" s="693">
        <f t="shared" si="45"/>
        <v>0</v>
      </c>
      <c r="BK39" s="693">
        <f t="shared" si="35"/>
        <v>0</v>
      </c>
      <c r="BL39" s="693">
        <f t="shared" si="35"/>
        <v>0</v>
      </c>
      <c r="BM39" s="693">
        <f t="shared" si="35"/>
        <v>0</v>
      </c>
      <c r="BN39" s="693">
        <f t="shared" si="35"/>
        <v>0</v>
      </c>
      <c r="BO39" s="693">
        <f t="shared" si="35"/>
        <v>0</v>
      </c>
      <c r="BP39" s="696">
        <f t="shared" si="35"/>
        <v>0</v>
      </c>
      <c r="BQ39" s="693">
        <f t="shared" si="46"/>
        <v>0</v>
      </c>
      <c r="BR39" s="693">
        <f t="shared" si="36"/>
        <v>0</v>
      </c>
      <c r="BS39" s="693">
        <f t="shared" si="36"/>
        <v>0</v>
      </c>
      <c r="BT39" s="693">
        <f t="shared" si="36"/>
        <v>0</v>
      </c>
      <c r="BU39" s="693">
        <f t="shared" si="36"/>
        <v>0</v>
      </c>
      <c r="BV39" s="693">
        <f t="shared" si="36"/>
        <v>0</v>
      </c>
      <c r="BW39" s="696">
        <f t="shared" si="36"/>
        <v>0</v>
      </c>
      <c r="BX39" s="693">
        <f t="shared" si="47"/>
        <v>0</v>
      </c>
      <c r="BY39" s="694"/>
      <c r="BZ39" s="694"/>
      <c r="CA39" s="694"/>
      <c r="CB39" s="694"/>
      <c r="CC39" s="694"/>
      <c r="CD39" s="695"/>
      <c r="CE39" s="693">
        <f t="shared" si="48"/>
        <v>0</v>
      </c>
      <c r="CF39" s="694"/>
      <c r="CG39" s="694"/>
      <c r="CH39" s="694"/>
      <c r="CI39" s="694"/>
      <c r="CJ39" s="694"/>
      <c r="CK39" s="700"/>
    </row>
    <row r="40" spans="3:89" ht="33.75">
      <c r="C40" s="672"/>
      <c r="D40" s="688" t="s">
        <v>525</v>
      </c>
      <c r="E40" s="683">
        <v>400</v>
      </c>
      <c r="F40" s="689">
        <f t="shared" ref="F40:BQ40" si="49">SUM(F41:F47)</f>
        <v>0</v>
      </c>
      <c r="G40" s="689">
        <f t="shared" si="49"/>
        <v>0</v>
      </c>
      <c r="H40" s="689">
        <f t="shared" si="49"/>
        <v>0</v>
      </c>
      <c r="I40" s="689">
        <f t="shared" si="49"/>
        <v>0</v>
      </c>
      <c r="J40" s="689">
        <f t="shared" si="49"/>
        <v>0</v>
      </c>
      <c r="K40" s="689">
        <f t="shared" si="49"/>
        <v>0</v>
      </c>
      <c r="L40" s="690">
        <f t="shared" si="49"/>
        <v>0</v>
      </c>
      <c r="M40" s="689">
        <f t="shared" si="49"/>
        <v>0</v>
      </c>
      <c r="N40" s="689">
        <f t="shared" si="49"/>
        <v>0</v>
      </c>
      <c r="O40" s="689">
        <f t="shared" si="49"/>
        <v>0</v>
      </c>
      <c r="P40" s="689">
        <f t="shared" si="49"/>
        <v>0</v>
      </c>
      <c r="Q40" s="689">
        <f t="shared" si="49"/>
        <v>0</v>
      </c>
      <c r="R40" s="689">
        <f t="shared" si="49"/>
        <v>0</v>
      </c>
      <c r="S40" s="690">
        <f t="shared" si="49"/>
        <v>0</v>
      </c>
      <c r="T40" s="689">
        <f t="shared" si="49"/>
        <v>0</v>
      </c>
      <c r="U40" s="689">
        <f t="shared" si="49"/>
        <v>0</v>
      </c>
      <c r="V40" s="689">
        <f t="shared" si="49"/>
        <v>0</v>
      </c>
      <c r="W40" s="689">
        <f t="shared" si="49"/>
        <v>0</v>
      </c>
      <c r="X40" s="689">
        <f t="shared" si="49"/>
        <v>0</v>
      </c>
      <c r="Y40" s="689">
        <f t="shared" si="49"/>
        <v>0</v>
      </c>
      <c r="Z40" s="690">
        <f t="shared" si="49"/>
        <v>0</v>
      </c>
      <c r="AA40" s="689">
        <f t="shared" si="49"/>
        <v>0</v>
      </c>
      <c r="AB40" s="689">
        <f t="shared" si="49"/>
        <v>0</v>
      </c>
      <c r="AC40" s="689">
        <f t="shared" si="49"/>
        <v>0</v>
      </c>
      <c r="AD40" s="689">
        <f t="shared" si="49"/>
        <v>0</v>
      </c>
      <c r="AE40" s="689">
        <f t="shared" si="49"/>
        <v>0</v>
      </c>
      <c r="AF40" s="689">
        <f t="shared" si="49"/>
        <v>0</v>
      </c>
      <c r="AG40" s="690">
        <f t="shared" si="49"/>
        <v>0</v>
      </c>
      <c r="AH40" s="689">
        <f t="shared" si="49"/>
        <v>0</v>
      </c>
      <c r="AI40" s="689">
        <f t="shared" si="49"/>
        <v>0</v>
      </c>
      <c r="AJ40" s="689">
        <f t="shared" si="49"/>
        <v>0</v>
      </c>
      <c r="AK40" s="689">
        <f t="shared" si="49"/>
        <v>0</v>
      </c>
      <c r="AL40" s="689">
        <f t="shared" si="49"/>
        <v>0</v>
      </c>
      <c r="AM40" s="689">
        <f t="shared" si="49"/>
        <v>0</v>
      </c>
      <c r="AN40" s="690">
        <f t="shared" si="49"/>
        <v>0</v>
      </c>
      <c r="AO40" s="689">
        <f t="shared" si="49"/>
        <v>0</v>
      </c>
      <c r="AP40" s="689">
        <f t="shared" si="49"/>
        <v>0</v>
      </c>
      <c r="AQ40" s="689">
        <f t="shared" si="49"/>
        <v>0</v>
      </c>
      <c r="AR40" s="689">
        <f t="shared" si="49"/>
        <v>0</v>
      </c>
      <c r="AS40" s="689">
        <f t="shared" si="49"/>
        <v>0</v>
      </c>
      <c r="AT40" s="689">
        <f t="shared" si="49"/>
        <v>0</v>
      </c>
      <c r="AU40" s="690">
        <f t="shared" si="49"/>
        <v>0</v>
      </c>
      <c r="AV40" s="689">
        <f t="shared" si="49"/>
        <v>0</v>
      </c>
      <c r="AW40" s="689">
        <f t="shared" si="49"/>
        <v>0</v>
      </c>
      <c r="AX40" s="689">
        <f t="shared" si="49"/>
        <v>0</v>
      </c>
      <c r="AY40" s="689">
        <f t="shared" si="49"/>
        <v>0</v>
      </c>
      <c r="AZ40" s="689">
        <f t="shared" si="49"/>
        <v>0</v>
      </c>
      <c r="BA40" s="689">
        <f t="shared" si="49"/>
        <v>0</v>
      </c>
      <c r="BB40" s="690">
        <f t="shared" si="49"/>
        <v>0</v>
      </c>
      <c r="BC40" s="689">
        <f t="shared" si="49"/>
        <v>0</v>
      </c>
      <c r="BD40" s="689">
        <f t="shared" si="49"/>
        <v>0</v>
      </c>
      <c r="BE40" s="689">
        <f t="shared" si="49"/>
        <v>0</v>
      </c>
      <c r="BF40" s="689">
        <f t="shared" si="49"/>
        <v>0</v>
      </c>
      <c r="BG40" s="689">
        <f t="shared" si="49"/>
        <v>0</v>
      </c>
      <c r="BH40" s="689">
        <f t="shared" si="49"/>
        <v>0</v>
      </c>
      <c r="BI40" s="690">
        <f t="shared" si="49"/>
        <v>0</v>
      </c>
      <c r="BJ40" s="689">
        <f t="shared" si="49"/>
        <v>0</v>
      </c>
      <c r="BK40" s="689">
        <f t="shared" si="49"/>
        <v>0</v>
      </c>
      <c r="BL40" s="689">
        <f t="shared" si="49"/>
        <v>0</v>
      </c>
      <c r="BM40" s="689">
        <f t="shared" si="49"/>
        <v>0</v>
      </c>
      <c r="BN40" s="689">
        <f t="shared" si="49"/>
        <v>0</v>
      </c>
      <c r="BO40" s="689">
        <f t="shared" si="49"/>
        <v>0</v>
      </c>
      <c r="BP40" s="690">
        <f t="shared" si="49"/>
        <v>0</v>
      </c>
      <c r="BQ40" s="689">
        <f t="shared" si="49"/>
        <v>0</v>
      </c>
      <c r="BR40" s="689">
        <f t="shared" ref="BR40:CK40" si="50">SUM(BR41:BR47)</f>
        <v>0</v>
      </c>
      <c r="BS40" s="689">
        <f t="shared" si="50"/>
        <v>0</v>
      </c>
      <c r="BT40" s="689">
        <f t="shared" si="50"/>
        <v>0</v>
      </c>
      <c r="BU40" s="689">
        <f t="shared" si="50"/>
        <v>0</v>
      </c>
      <c r="BV40" s="689">
        <f t="shared" si="50"/>
        <v>0</v>
      </c>
      <c r="BW40" s="690">
        <f t="shared" si="50"/>
        <v>0</v>
      </c>
      <c r="BX40" s="689">
        <f t="shared" si="50"/>
        <v>0</v>
      </c>
      <c r="BY40" s="689">
        <f t="shared" si="50"/>
        <v>0</v>
      </c>
      <c r="BZ40" s="689">
        <f t="shared" si="50"/>
        <v>0</v>
      </c>
      <c r="CA40" s="689">
        <f t="shared" si="50"/>
        <v>0</v>
      </c>
      <c r="CB40" s="689">
        <f t="shared" si="50"/>
        <v>0</v>
      </c>
      <c r="CC40" s="689">
        <f t="shared" si="50"/>
        <v>0</v>
      </c>
      <c r="CD40" s="690">
        <f t="shared" si="50"/>
        <v>0</v>
      </c>
      <c r="CE40" s="689">
        <f t="shared" si="50"/>
        <v>0</v>
      </c>
      <c r="CF40" s="689">
        <f t="shared" si="50"/>
        <v>0</v>
      </c>
      <c r="CG40" s="689">
        <f t="shared" si="50"/>
        <v>0</v>
      </c>
      <c r="CH40" s="689">
        <f t="shared" si="50"/>
        <v>0</v>
      </c>
      <c r="CI40" s="689">
        <f t="shared" si="50"/>
        <v>0</v>
      </c>
      <c r="CJ40" s="689">
        <f t="shared" si="50"/>
        <v>0</v>
      </c>
      <c r="CK40" s="699">
        <f t="shared" si="50"/>
        <v>0</v>
      </c>
    </row>
    <row r="41" spans="3:89" ht="22.5">
      <c r="C41" s="672"/>
      <c r="D41" s="688" t="s">
        <v>516</v>
      </c>
      <c r="E41" s="683">
        <v>411</v>
      </c>
      <c r="F41" s="693">
        <f>SUM(G41:L41)</f>
        <v>0</v>
      </c>
      <c r="G41" s="694"/>
      <c r="H41" s="694"/>
      <c r="I41" s="694"/>
      <c r="J41" s="694"/>
      <c r="K41" s="694"/>
      <c r="L41" s="695"/>
      <c r="M41" s="693">
        <f>SUM(N41:S41)</f>
        <v>0</v>
      </c>
      <c r="N41" s="694"/>
      <c r="O41" s="694"/>
      <c r="P41" s="694"/>
      <c r="Q41" s="694"/>
      <c r="R41" s="694"/>
      <c r="S41" s="695"/>
      <c r="T41" s="693">
        <f>SUM(U41:Z41)</f>
        <v>0</v>
      </c>
      <c r="U41" s="694"/>
      <c r="V41" s="694"/>
      <c r="W41" s="694"/>
      <c r="X41" s="694"/>
      <c r="Y41" s="694"/>
      <c r="Z41" s="695"/>
      <c r="AA41" s="693">
        <f>SUM(AB41:AG41)</f>
        <v>0</v>
      </c>
      <c r="AB41" s="694"/>
      <c r="AC41" s="694"/>
      <c r="AD41" s="694"/>
      <c r="AE41" s="694"/>
      <c r="AF41" s="694"/>
      <c r="AG41" s="695"/>
      <c r="AH41" s="693">
        <f>SUM(AI41:AN41)</f>
        <v>0</v>
      </c>
      <c r="AI41" s="694"/>
      <c r="AJ41" s="694"/>
      <c r="AK41" s="694"/>
      <c r="AL41" s="694"/>
      <c r="AM41" s="694"/>
      <c r="AN41" s="695"/>
      <c r="AO41" s="693">
        <f>SUM(AP41:AU41)</f>
        <v>0</v>
      </c>
      <c r="AP41" s="694"/>
      <c r="AQ41" s="694"/>
      <c r="AR41" s="694"/>
      <c r="AS41" s="694"/>
      <c r="AT41" s="694"/>
      <c r="AU41" s="695"/>
      <c r="AV41" s="693">
        <f>SUM(AW41:BB41)</f>
        <v>0</v>
      </c>
      <c r="AW41" s="694"/>
      <c r="AX41" s="694"/>
      <c r="AY41" s="694"/>
      <c r="AZ41" s="694"/>
      <c r="BA41" s="694"/>
      <c r="BB41" s="695"/>
      <c r="BC41" s="693">
        <f>SUM(BD41:BI41)</f>
        <v>0</v>
      </c>
      <c r="BD41" s="694"/>
      <c r="BE41" s="694"/>
      <c r="BF41" s="694"/>
      <c r="BG41" s="694"/>
      <c r="BH41" s="694"/>
      <c r="BI41" s="695"/>
      <c r="BJ41" s="693">
        <f>SUM(BK41:BP41)</f>
        <v>0</v>
      </c>
      <c r="BK41" s="693">
        <f t="shared" ref="BK41:BP48" si="51">AI41+U41+G41</f>
        <v>0</v>
      </c>
      <c r="BL41" s="693">
        <f t="shared" si="51"/>
        <v>0</v>
      </c>
      <c r="BM41" s="693">
        <f t="shared" si="51"/>
        <v>0</v>
      </c>
      <c r="BN41" s="693">
        <f t="shared" si="51"/>
        <v>0</v>
      </c>
      <c r="BO41" s="693">
        <f t="shared" si="51"/>
        <v>0</v>
      </c>
      <c r="BP41" s="696">
        <f t="shared" si="51"/>
        <v>0</v>
      </c>
      <c r="BQ41" s="693">
        <f>SUM(BR41:BW41)</f>
        <v>0</v>
      </c>
      <c r="BR41" s="693">
        <f t="shared" ref="BR41:BW48" si="52">AP41+AB41+N41</f>
        <v>0</v>
      </c>
      <c r="BS41" s="693">
        <f t="shared" si="52"/>
        <v>0</v>
      </c>
      <c r="BT41" s="693">
        <f t="shared" si="52"/>
        <v>0</v>
      </c>
      <c r="BU41" s="693">
        <f t="shared" si="52"/>
        <v>0</v>
      </c>
      <c r="BV41" s="693">
        <f t="shared" si="52"/>
        <v>0</v>
      </c>
      <c r="BW41" s="696">
        <f t="shared" si="52"/>
        <v>0</v>
      </c>
      <c r="BX41" s="693">
        <f>SUM(BY41:CD41)</f>
        <v>0</v>
      </c>
      <c r="BY41" s="694"/>
      <c r="BZ41" s="694"/>
      <c r="CA41" s="694"/>
      <c r="CB41" s="694"/>
      <c r="CC41" s="694"/>
      <c r="CD41" s="695"/>
      <c r="CE41" s="693">
        <f>SUM(CF41:CK41)</f>
        <v>0</v>
      </c>
      <c r="CF41" s="694"/>
      <c r="CG41" s="694"/>
      <c r="CH41" s="694"/>
      <c r="CI41" s="694"/>
      <c r="CJ41" s="694"/>
      <c r="CK41" s="698"/>
    </row>
    <row r="42" spans="3:89" ht="22.5">
      <c r="C42" s="672"/>
      <c r="D42" s="688" t="s">
        <v>517</v>
      </c>
      <c r="E42" s="683">
        <v>421</v>
      </c>
      <c r="F42" s="693">
        <f t="shared" ref="F42:F48" si="53">SUM(G42:L42)</f>
        <v>0</v>
      </c>
      <c r="G42" s="694"/>
      <c r="H42" s="694"/>
      <c r="I42" s="694"/>
      <c r="J42" s="694"/>
      <c r="K42" s="694"/>
      <c r="L42" s="695"/>
      <c r="M42" s="693">
        <f t="shared" ref="M42:M48" si="54">SUM(N42:S42)</f>
        <v>0</v>
      </c>
      <c r="N42" s="694"/>
      <c r="O42" s="694"/>
      <c r="P42" s="694"/>
      <c r="Q42" s="694"/>
      <c r="R42" s="694"/>
      <c r="S42" s="695"/>
      <c r="T42" s="693">
        <f t="shared" ref="T42:T48" si="55">SUM(U42:Z42)</f>
        <v>0</v>
      </c>
      <c r="U42" s="694"/>
      <c r="V42" s="694"/>
      <c r="W42" s="694"/>
      <c r="X42" s="694"/>
      <c r="Y42" s="694"/>
      <c r="Z42" s="695"/>
      <c r="AA42" s="693">
        <f t="shared" ref="AA42:AA48" si="56">SUM(AB42:AG42)</f>
        <v>0</v>
      </c>
      <c r="AB42" s="694"/>
      <c r="AC42" s="694"/>
      <c r="AD42" s="694"/>
      <c r="AE42" s="694"/>
      <c r="AF42" s="694"/>
      <c r="AG42" s="695"/>
      <c r="AH42" s="693">
        <f t="shared" ref="AH42:AH48" si="57">SUM(AI42:AN42)</f>
        <v>0</v>
      </c>
      <c r="AI42" s="694"/>
      <c r="AJ42" s="694"/>
      <c r="AK42" s="694"/>
      <c r="AL42" s="694"/>
      <c r="AM42" s="694"/>
      <c r="AN42" s="695"/>
      <c r="AO42" s="693">
        <f t="shared" ref="AO42:AO48" si="58">SUM(AP42:AU42)</f>
        <v>0</v>
      </c>
      <c r="AP42" s="694"/>
      <c r="AQ42" s="694"/>
      <c r="AR42" s="694"/>
      <c r="AS42" s="694"/>
      <c r="AT42" s="694"/>
      <c r="AU42" s="695"/>
      <c r="AV42" s="693">
        <f t="shared" ref="AV42:AV48" si="59">SUM(AW42:BB42)</f>
        <v>0</v>
      </c>
      <c r="AW42" s="694"/>
      <c r="AX42" s="694"/>
      <c r="AY42" s="694"/>
      <c r="AZ42" s="694"/>
      <c r="BA42" s="694"/>
      <c r="BB42" s="695"/>
      <c r="BC42" s="693">
        <f t="shared" ref="BC42:BC48" si="60">SUM(BD42:BI42)</f>
        <v>0</v>
      </c>
      <c r="BD42" s="694"/>
      <c r="BE42" s="694"/>
      <c r="BF42" s="694"/>
      <c r="BG42" s="694"/>
      <c r="BH42" s="694"/>
      <c r="BI42" s="695"/>
      <c r="BJ42" s="693">
        <f t="shared" ref="BJ42:BJ48" si="61">SUM(BK42:BP42)</f>
        <v>0</v>
      </c>
      <c r="BK42" s="693">
        <f t="shared" si="51"/>
        <v>0</v>
      </c>
      <c r="BL42" s="693">
        <f t="shared" si="51"/>
        <v>0</v>
      </c>
      <c r="BM42" s="693">
        <f t="shared" si="51"/>
        <v>0</v>
      </c>
      <c r="BN42" s="693">
        <f t="shared" si="51"/>
        <v>0</v>
      </c>
      <c r="BO42" s="693">
        <f t="shared" si="51"/>
        <v>0</v>
      </c>
      <c r="BP42" s="696">
        <f t="shared" si="51"/>
        <v>0</v>
      </c>
      <c r="BQ42" s="693">
        <f t="shared" ref="BQ42:BQ48" si="62">SUM(BR42:BW42)</f>
        <v>0</v>
      </c>
      <c r="BR42" s="693">
        <f t="shared" si="52"/>
        <v>0</v>
      </c>
      <c r="BS42" s="693">
        <f t="shared" si="52"/>
        <v>0</v>
      </c>
      <c r="BT42" s="693">
        <f t="shared" si="52"/>
        <v>0</v>
      </c>
      <c r="BU42" s="693">
        <f t="shared" si="52"/>
        <v>0</v>
      </c>
      <c r="BV42" s="693">
        <f t="shared" si="52"/>
        <v>0</v>
      </c>
      <c r="BW42" s="696">
        <f t="shared" si="52"/>
        <v>0</v>
      </c>
      <c r="BX42" s="693">
        <f t="shared" ref="BX42:BX48" si="63">SUM(BY42:CD42)</f>
        <v>0</v>
      </c>
      <c r="BY42" s="694"/>
      <c r="BZ42" s="694"/>
      <c r="CA42" s="694"/>
      <c r="CB42" s="694"/>
      <c r="CC42" s="694"/>
      <c r="CD42" s="695"/>
      <c r="CE42" s="693">
        <f t="shared" ref="CE42:CE48" si="64">SUM(CF42:CK42)</f>
        <v>0</v>
      </c>
      <c r="CF42" s="694"/>
      <c r="CG42" s="694"/>
      <c r="CH42" s="694"/>
      <c r="CI42" s="694"/>
      <c r="CJ42" s="694"/>
      <c r="CK42" s="698"/>
    </row>
    <row r="43" spans="3:89" ht="15" customHeight="1">
      <c r="C43" s="672"/>
      <c r="D43" s="688" t="s">
        <v>518</v>
      </c>
      <c r="E43" s="683">
        <v>431</v>
      </c>
      <c r="F43" s="693">
        <f t="shared" si="53"/>
        <v>0</v>
      </c>
      <c r="G43" s="694"/>
      <c r="H43" s="694"/>
      <c r="I43" s="694"/>
      <c r="J43" s="694"/>
      <c r="K43" s="694"/>
      <c r="L43" s="695"/>
      <c r="M43" s="693">
        <f t="shared" si="54"/>
        <v>0</v>
      </c>
      <c r="N43" s="694"/>
      <c r="O43" s="694"/>
      <c r="P43" s="694"/>
      <c r="Q43" s="694"/>
      <c r="R43" s="694"/>
      <c r="S43" s="695"/>
      <c r="T43" s="693">
        <f t="shared" si="55"/>
        <v>0</v>
      </c>
      <c r="U43" s="694"/>
      <c r="V43" s="694"/>
      <c r="W43" s="694"/>
      <c r="X43" s="694"/>
      <c r="Y43" s="694"/>
      <c r="Z43" s="695"/>
      <c r="AA43" s="693">
        <f t="shared" si="56"/>
        <v>0</v>
      </c>
      <c r="AB43" s="694"/>
      <c r="AC43" s="694"/>
      <c r="AD43" s="694"/>
      <c r="AE43" s="694"/>
      <c r="AF43" s="694"/>
      <c r="AG43" s="695"/>
      <c r="AH43" s="693">
        <f t="shared" si="57"/>
        <v>0</v>
      </c>
      <c r="AI43" s="694"/>
      <c r="AJ43" s="694"/>
      <c r="AK43" s="694"/>
      <c r="AL43" s="694"/>
      <c r="AM43" s="694"/>
      <c r="AN43" s="695"/>
      <c r="AO43" s="693">
        <f t="shared" si="58"/>
        <v>0</v>
      </c>
      <c r="AP43" s="694"/>
      <c r="AQ43" s="694"/>
      <c r="AR43" s="694"/>
      <c r="AS43" s="694"/>
      <c r="AT43" s="694"/>
      <c r="AU43" s="695"/>
      <c r="AV43" s="693">
        <f t="shared" si="59"/>
        <v>0</v>
      </c>
      <c r="AW43" s="694"/>
      <c r="AX43" s="694"/>
      <c r="AY43" s="694"/>
      <c r="AZ43" s="694"/>
      <c r="BA43" s="694"/>
      <c r="BB43" s="695"/>
      <c r="BC43" s="693">
        <f t="shared" si="60"/>
        <v>0</v>
      </c>
      <c r="BD43" s="694"/>
      <c r="BE43" s="694"/>
      <c r="BF43" s="694"/>
      <c r="BG43" s="694"/>
      <c r="BH43" s="694"/>
      <c r="BI43" s="695"/>
      <c r="BJ43" s="693">
        <f t="shared" si="61"/>
        <v>0</v>
      </c>
      <c r="BK43" s="693">
        <f t="shared" si="51"/>
        <v>0</v>
      </c>
      <c r="BL43" s="693">
        <f t="shared" si="51"/>
        <v>0</v>
      </c>
      <c r="BM43" s="693">
        <f t="shared" si="51"/>
        <v>0</v>
      </c>
      <c r="BN43" s="693">
        <f t="shared" si="51"/>
        <v>0</v>
      </c>
      <c r="BO43" s="693">
        <f t="shared" si="51"/>
        <v>0</v>
      </c>
      <c r="BP43" s="696">
        <f t="shared" si="51"/>
        <v>0</v>
      </c>
      <c r="BQ43" s="693">
        <f t="shared" si="62"/>
        <v>0</v>
      </c>
      <c r="BR43" s="693">
        <f t="shared" si="52"/>
        <v>0</v>
      </c>
      <c r="BS43" s="693">
        <f t="shared" si="52"/>
        <v>0</v>
      </c>
      <c r="BT43" s="693">
        <f t="shared" si="52"/>
        <v>0</v>
      </c>
      <c r="BU43" s="693">
        <f t="shared" si="52"/>
        <v>0</v>
      </c>
      <c r="BV43" s="693">
        <f t="shared" si="52"/>
        <v>0</v>
      </c>
      <c r="BW43" s="696">
        <f t="shared" si="52"/>
        <v>0</v>
      </c>
      <c r="BX43" s="693">
        <f t="shared" si="63"/>
        <v>0</v>
      </c>
      <c r="BY43" s="694"/>
      <c r="BZ43" s="694"/>
      <c r="CA43" s="694"/>
      <c r="CB43" s="694"/>
      <c r="CC43" s="694"/>
      <c r="CD43" s="695"/>
      <c r="CE43" s="693">
        <f t="shared" si="64"/>
        <v>0</v>
      </c>
      <c r="CF43" s="694"/>
      <c r="CG43" s="694"/>
      <c r="CH43" s="694"/>
      <c r="CI43" s="694"/>
      <c r="CJ43" s="694"/>
      <c r="CK43" s="698"/>
    </row>
    <row r="44" spans="3:89" ht="15" customHeight="1">
      <c r="C44" s="672"/>
      <c r="D44" s="688" t="s">
        <v>519</v>
      </c>
      <c r="E44" s="683">
        <v>441</v>
      </c>
      <c r="F44" s="693">
        <f t="shared" si="53"/>
        <v>0</v>
      </c>
      <c r="G44" s="694"/>
      <c r="H44" s="694"/>
      <c r="I44" s="694"/>
      <c r="J44" s="694"/>
      <c r="K44" s="694"/>
      <c r="L44" s="695"/>
      <c r="M44" s="693">
        <f t="shared" si="54"/>
        <v>0</v>
      </c>
      <c r="N44" s="694"/>
      <c r="O44" s="694"/>
      <c r="P44" s="694"/>
      <c r="Q44" s="694"/>
      <c r="R44" s="694"/>
      <c r="S44" s="695"/>
      <c r="T44" s="693">
        <f t="shared" si="55"/>
        <v>0</v>
      </c>
      <c r="U44" s="694"/>
      <c r="V44" s="694"/>
      <c r="W44" s="694"/>
      <c r="X44" s="694"/>
      <c r="Y44" s="694"/>
      <c r="Z44" s="695"/>
      <c r="AA44" s="693">
        <f t="shared" si="56"/>
        <v>0</v>
      </c>
      <c r="AB44" s="694"/>
      <c r="AC44" s="694"/>
      <c r="AD44" s="694"/>
      <c r="AE44" s="694"/>
      <c r="AF44" s="694"/>
      <c r="AG44" s="695"/>
      <c r="AH44" s="693">
        <f t="shared" si="57"/>
        <v>0</v>
      </c>
      <c r="AI44" s="694"/>
      <c r="AJ44" s="694"/>
      <c r="AK44" s="694"/>
      <c r="AL44" s="694"/>
      <c r="AM44" s="694"/>
      <c r="AN44" s="695"/>
      <c r="AO44" s="693">
        <f t="shared" si="58"/>
        <v>0</v>
      </c>
      <c r="AP44" s="694"/>
      <c r="AQ44" s="694"/>
      <c r="AR44" s="694"/>
      <c r="AS44" s="694"/>
      <c r="AT44" s="694"/>
      <c r="AU44" s="695"/>
      <c r="AV44" s="693">
        <f t="shared" si="59"/>
        <v>0</v>
      </c>
      <c r="AW44" s="694"/>
      <c r="AX44" s="694"/>
      <c r="AY44" s="694"/>
      <c r="AZ44" s="694"/>
      <c r="BA44" s="694"/>
      <c r="BB44" s="695"/>
      <c r="BC44" s="693">
        <f t="shared" si="60"/>
        <v>0</v>
      </c>
      <c r="BD44" s="694"/>
      <c r="BE44" s="694"/>
      <c r="BF44" s="694"/>
      <c r="BG44" s="694"/>
      <c r="BH44" s="694"/>
      <c r="BI44" s="695"/>
      <c r="BJ44" s="693">
        <f t="shared" si="61"/>
        <v>0</v>
      </c>
      <c r="BK44" s="693">
        <f t="shared" si="51"/>
        <v>0</v>
      </c>
      <c r="BL44" s="693">
        <f t="shared" si="51"/>
        <v>0</v>
      </c>
      <c r="BM44" s="693">
        <f t="shared" si="51"/>
        <v>0</v>
      </c>
      <c r="BN44" s="693">
        <f t="shared" si="51"/>
        <v>0</v>
      </c>
      <c r="BO44" s="693">
        <f t="shared" si="51"/>
        <v>0</v>
      </c>
      <c r="BP44" s="696">
        <f t="shared" si="51"/>
        <v>0</v>
      </c>
      <c r="BQ44" s="693">
        <f t="shared" si="62"/>
        <v>0</v>
      </c>
      <c r="BR44" s="693">
        <f t="shared" si="52"/>
        <v>0</v>
      </c>
      <c r="BS44" s="693">
        <f t="shared" si="52"/>
        <v>0</v>
      </c>
      <c r="BT44" s="693">
        <f t="shared" si="52"/>
        <v>0</v>
      </c>
      <c r="BU44" s="693">
        <f t="shared" si="52"/>
        <v>0</v>
      </c>
      <c r="BV44" s="693">
        <f t="shared" si="52"/>
        <v>0</v>
      </c>
      <c r="BW44" s="696">
        <f t="shared" si="52"/>
        <v>0</v>
      </c>
      <c r="BX44" s="693">
        <f t="shared" si="63"/>
        <v>0</v>
      </c>
      <c r="BY44" s="694"/>
      <c r="BZ44" s="694"/>
      <c r="CA44" s="694"/>
      <c r="CB44" s="694"/>
      <c r="CC44" s="694"/>
      <c r="CD44" s="695"/>
      <c r="CE44" s="693">
        <f t="shared" si="64"/>
        <v>0</v>
      </c>
      <c r="CF44" s="694"/>
      <c r="CG44" s="694"/>
      <c r="CH44" s="694"/>
      <c r="CI44" s="694"/>
      <c r="CJ44" s="694"/>
      <c r="CK44" s="698"/>
    </row>
    <row r="45" spans="3:89" ht="15" customHeight="1">
      <c r="C45" s="672"/>
      <c r="D45" s="688" t="s">
        <v>520</v>
      </c>
      <c r="E45" s="683">
        <v>451</v>
      </c>
      <c r="F45" s="693">
        <f t="shared" si="53"/>
        <v>0</v>
      </c>
      <c r="G45" s="694"/>
      <c r="H45" s="694"/>
      <c r="I45" s="694"/>
      <c r="J45" s="694"/>
      <c r="K45" s="694"/>
      <c r="L45" s="695"/>
      <c r="M45" s="693">
        <f t="shared" si="54"/>
        <v>0</v>
      </c>
      <c r="N45" s="694"/>
      <c r="O45" s="694"/>
      <c r="P45" s="694"/>
      <c r="Q45" s="694"/>
      <c r="R45" s="694"/>
      <c r="S45" s="695"/>
      <c r="T45" s="693">
        <f t="shared" si="55"/>
        <v>0</v>
      </c>
      <c r="U45" s="694"/>
      <c r="V45" s="694"/>
      <c r="W45" s="694"/>
      <c r="X45" s="694"/>
      <c r="Y45" s="694"/>
      <c r="Z45" s="695"/>
      <c r="AA45" s="693">
        <f t="shared" si="56"/>
        <v>0</v>
      </c>
      <c r="AB45" s="694"/>
      <c r="AC45" s="694"/>
      <c r="AD45" s="694"/>
      <c r="AE45" s="694"/>
      <c r="AF45" s="694"/>
      <c r="AG45" s="695"/>
      <c r="AH45" s="693">
        <f t="shared" si="57"/>
        <v>0</v>
      </c>
      <c r="AI45" s="694"/>
      <c r="AJ45" s="694"/>
      <c r="AK45" s="694"/>
      <c r="AL45" s="694"/>
      <c r="AM45" s="694"/>
      <c r="AN45" s="695"/>
      <c r="AO45" s="693">
        <f t="shared" si="58"/>
        <v>0</v>
      </c>
      <c r="AP45" s="694"/>
      <c r="AQ45" s="694"/>
      <c r="AR45" s="694"/>
      <c r="AS45" s="694"/>
      <c r="AT45" s="694"/>
      <c r="AU45" s="695"/>
      <c r="AV45" s="693">
        <f t="shared" si="59"/>
        <v>0</v>
      </c>
      <c r="AW45" s="694"/>
      <c r="AX45" s="694"/>
      <c r="AY45" s="694"/>
      <c r="AZ45" s="694"/>
      <c r="BA45" s="694"/>
      <c r="BB45" s="695"/>
      <c r="BC45" s="693">
        <f t="shared" si="60"/>
        <v>0</v>
      </c>
      <c r="BD45" s="694"/>
      <c r="BE45" s="694"/>
      <c r="BF45" s="694"/>
      <c r="BG45" s="694"/>
      <c r="BH45" s="694"/>
      <c r="BI45" s="695"/>
      <c r="BJ45" s="693">
        <f t="shared" si="61"/>
        <v>0</v>
      </c>
      <c r="BK45" s="693">
        <f t="shared" si="51"/>
        <v>0</v>
      </c>
      <c r="BL45" s="693">
        <f t="shared" si="51"/>
        <v>0</v>
      </c>
      <c r="BM45" s="693">
        <f t="shared" si="51"/>
        <v>0</v>
      </c>
      <c r="BN45" s="693">
        <f t="shared" si="51"/>
        <v>0</v>
      </c>
      <c r="BO45" s="693">
        <f t="shared" si="51"/>
        <v>0</v>
      </c>
      <c r="BP45" s="696">
        <f t="shared" si="51"/>
        <v>0</v>
      </c>
      <c r="BQ45" s="693">
        <f t="shared" si="62"/>
        <v>0</v>
      </c>
      <c r="BR45" s="693">
        <f t="shared" si="52"/>
        <v>0</v>
      </c>
      <c r="BS45" s="693">
        <f t="shared" si="52"/>
        <v>0</v>
      </c>
      <c r="BT45" s="693">
        <f t="shared" si="52"/>
        <v>0</v>
      </c>
      <c r="BU45" s="693">
        <f t="shared" si="52"/>
        <v>0</v>
      </c>
      <c r="BV45" s="693">
        <f t="shared" si="52"/>
        <v>0</v>
      </c>
      <c r="BW45" s="696">
        <f t="shared" si="52"/>
        <v>0</v>
      </c>
      <c r="BX45" s="693">
        <f t="shared" si="63"/>
        <v>0</v>
      </c>
      <c r="BY45" s="694"/>
      <c r="BZ45" s="694"/>
      <c r="CA45" s="694"/>
      <c r="CB45" s="694"/>
      <c r="CC45" s="694"/>
      <c r="CD45" s="695"/>
      <c r="CE45" s="693">
        <f t="shared" si="64"/>
        <v>0</v>
      </c>
      <c r="CF45" s="694"/>
      <c r="CG45" s="694"/>
      <c r="CH45" s="694"/>
      <c r="CI45" s="694"/>
      <c r="CJ45" s="694"/>
      <c r="CK45" s="698"/>
    </row>
    <row r="46" spans="3:89" ht="15" customHeight="1">
      <c r="C46" s="672"/>
      <c r="D46" s="688" t="s">
        <v>521</v>
      </c>
      <c r="E46" s="683">
        <v>461</v>
      </c>
      <c r="F46" s="693">
        <f t="shared" si="53"/>
        <v>0</v>
      </c>
      <c r="G46" s="694"/>
      <c r="H46" s="694"/>
      <c r="I46" s="694"/>
      <c r="J46" s="694"/>
      <c r="K46" s="694"/>
      <c r="L46" s="695"/>
      <c r="M46" s="693">
        <f t="shared" si="54"/>
        <v>0</v>
      </c>
      <c r="N46" s="694"/>
      <c r="O46" s="694"/>
      <c r="P46" s="694"/>
      <c r="Q46" s="694"/>
      <c r="R46" s="694"/>
      <c r="S46" s="695"/>
      <c r="T46" s="693">
        <f t="shared" si="55"/>
        <v>0</v>
      </c>
      <c r="U46" s="694"/>
      <c r="V46" s="694"/>
      <c r="W46" s="694"/>
      <c r="X46" s="694"/>
      <c r="Y46" s="694"/>
      <c r="Z46" s="695"/>
      <c r="AA46" s="693">
        <f t="shared" si="56"/>
        <v>0</v>
      </c>
      <c r="AB46" s="694"/>
      <c r="AC46" s="694"/>
      <c r="AD46" s="694"/>
      <c r="AE46" s="694"/>
      <c r="AF46" s="694"/>
      <c r="AG46" s="695"/>
      <c r="AH46" s="693">
        <f t="shared" si="57"/>
        <v>0</v>
      </c>
      <c r="AI46" s="694"/>
      <c r="AJ46" s="694"/>
      <c r="AK46" s="694"/>
      <c r="AL46" s="694"/>
      <c r="AM46" s="694"/>
      <c r="AN46" s="695"/>
      <c r="AO46" s="693">
        <f t="shared" si="58"/>
        <v>0</v>
      </c>
      <c r="AP46" s="694"/>
      <c r="AQ46" s="694"/>
      <c r="AR46" s="694"/>
      <c r="AS46" s="694"/>
      <c r="AT46" s="694"/>
      <c r="AU46" s="695"/>
      <c r="AV46" s="693">
        <f t="shared" si="59"/>
        <v>0</v>
      </c>
      <c r="AW46" s="694"/>
      <c r="AX46" s="694"/>
      <c r="AY46" s="694"/>
      <c r="AZ46" s="694"/>
      <c r="BA46" s="694"/>
      <c r="BB46" s="695"/>
      <c r="BC46" s="693">
        <f t="shared" si="60"/>
        <v>0</v>
      </c>
      <c r="BD46" s="694"/>
      <c r="BE46" s="694"/>
      <c r="BF46" s="694"/>
      <c r="BG46" s="694"/>
      <c r="BH46" s="694"/>
      <c r="BI46" s="695"/>
      <c r="BJ46" s="693">
        <f t="shared" si="61"/>
        <v>0</v>
      </c>
      <c r="BK46" s="693">
        <f t="shared" si="51"/>
        <v>0</v>
      </c>
      <c r="BL46" s="693">
        <f t="shared" si="51"/>
        <v>0</v>
      </c>
      <c r="BM46" s="693">
        <f t="shared" si="51"/>
        <v>0</v>
      </c>
      <c r="BN46" s="693">
        <f t="shared" si="51"/>
        <v>0</v>
      </c>
      <c r="BO46" s="693">
        <f t="shared" si="51"/>
        <v>0</v>
      </c>
      <c r="BP46" s="696">
        <f t="shared" si="51"/>
        <v>0</v>
      </c>
      <c r="BQ46" s="693">
        <f t="shared" si="62"/>
        <v>0</v>
      </c>
      <c r="BR46" s="693">
        <f t="shared" si="52"/>
        <v>0</v>
      </c>
      <c r="BS46" s="693">
        <f t="shared" si="52"/>
        <v>0</v>
      </c>
      <c r="BT46" s="693">
        <f t="shared" si="52"/>
        <v>0</v>
      </c>
      <c r="BU46" s="693">
        <f t="shared" si="52"/>
        <v>0</v>
      </c>
      <c r="BV46" s="693">
        <f t="shared" si="52"/>
        <v>0</v>
      </c>
      <c r="BW46" s="696">
        <f t="shared" si="52"/>
        <v>0</v>
      </c>
      <c r="BX46" s="693">
        <f t="shared" si="63"/>
        <v>0</v>
      </c>
      <c r="BY46" s="694"/>
      <c r="BZ46" s="694"/>
      <c r="CA46" s="694"/>
      <c r="CB46" s="694"/>
      <c r="CC46" s="694"/>
      <c r="CD46" s="695"/>
      <c r="CE46" s="693">
        <f t="shared" si="64"/>
        <v>0</v>
      </c>
      <c r="CF46" s="694"/>
      <c r="CG46" s="694"/>
      <c r="CH46" s="694"/>
      <c r="CI46" s="694"/>
      <c r="CJ46" s="694"/>
      <c r="CK46" s="698"/>
    </row>
    <row r="47" spans="3:89" ht="15" customHeight="1">
      <c r="C47" s="672"/>
      <c r="D47" s="688" t="s">
        <v>522</v>
      </c>
      <c r="E47" s="683">
        <v>471</v>
      </c>
      <c r="F47" s="693">
        <f t="shared" si="53"/>
        <v>0</v>
      </c>
      <c r="G47" s="694"/>
      <c r="H47" s="694"/>
      <c r="I47" s="694"/>
      <c r="J47" s="694"/>
      <c r="K47" s="694"/>
      <c r="L47" s="695"/>
      <c r="M47" s="693">
        <f t="shared" si="54"/>
        <v>0</v>
      </c>
      <c r="N47" s="694"/>
      <c r="O47" s="694"/>
      <c r="P47" s="694"/>
      <c r="Q47" s="694"/>
      <c r="R47" s="694"/>
      <c r="S47" s="695"/>
      <c r="T47" s="693">
        <f t="shared" si="55"/>
        <v>0</v>
      </c>
      <c r="U47" s="694"/>
      <c r="V47" s="694"/>
      <c r="W47" s="694"/>
      <c r="X47" s="694"/>
      <c r="Y47" s="694"/>
      <c r="Z47" s="695"/>
      <c r="AA47" s="693">
        <f t="shared" si="56"/>
        <v>0</v>
      </c>
      <c r="AB47" s="694"/>
      <c r="AC47" s="694"/>
      <c r="AD47" s="694"/>
      <c r="AE47" s="694"/>
      <c r="AF47" s="694"/>
      <c r="AG47" s="695"/>
      <c r="AH47" s="693">
        <f t="shared" si="57"/>
        <v>0</v>
      </c>
      <c r="AI47" s="694"/>
      <c r="AJ47" s="694"/>
      <c r="AK47" s="694"/>
      <c r="AL47" s="694"/>
      <c r="AM47" s="694"/>
      <c r="AN47" s="695"/>
      <c r="AO47" s="693">
        <f t="shared" si="58"/>
        <v>0</v>
      </c>
      <c r="AP47" s="694"/>
      <c r="AQ47" s="694"/>
      <c r="AR47" s="694"/>
      <c r="AS47" s="694"/>
      <c r="AT47" s="694"/>
      <c r="AU47" s="695"/>
      <c r="AV47" s="693">
        <f t="shared" si="59"/>
        <v>0</v>
      </c>
      <c r="AW47" s="694"/>
      <c r="AX47" s="694"/>
      <c r="AY47" s="694"/>
      <c r="AZ47" s="694"/>
      <c r="BA47" s="694"/>
      <c r="BB47" s="695"/>
      <c r="BC47" s="693">
        <f t="shared" si="60"/>
        <v>0</v>
      </c>
      <c r="BD47" s="694"/>
      <c r="BE47" s="694"/>
      <c r="BF47" s="694"/>
      <c r="BG47" s="694"/>
      <c r="BH47" s="694"/>
      <c r="BI47" s="695"/>
      <c r="BJ47" s="693">
        <f t="shared" si="61"/>
        <v>0</v>
      </c>
      <c r="BK47" s="693">
        <f t="shared" si="51"/>
        <v>0</v>
      </c>
      <c r="BL47" s="693">
        <f t="shared" si="51"/>
        <v>0</v>
      </c>
      <c r="BM47" s="693">
        <f t="shared" si="51"/>
        <v>0</v>
      </c>
      <c r="BN47" s="693">
        <f t="shared" si="51"/>
        <v>0</v>
      </c>
      <c r="BO47" s="693">
        <f t="shared" si="51"/>
        <v>0</v>
      </c>
      <c r="BP47" s="696">
        <f t="shared" si="51"/>
        <v>0</v>
      </c>
      <c r="BQ47" s="693">
        <f t="shared" si="62"/>
        <v>0</v>
      </c>
      <c r="BR47" s="693">
        <f t="shared" si="52"/>
        <v>0</v>
      </c>
      <c r="BS47" s="693">
        <f t="shared" si="52"/>
        <v>0</v>
      </c>
      <c r="BT47" s="693">
        <f t="shared" si="52"/>
        <v>0</v>
      </c>
      <c r="BU47" s="693">
        <f t="shared" si="52"/>
        <v>0</v>
      </c>
      <c r="BV47" s="693">
        <f t="shared" si="52"/>
        <v>0</v>
      </c>
      <c r="BW47" s="696">
        <f t="shared" si="52"/>
        <v>0</v>
      </c>
      <c r="BX47" s="693">
        <f t="shared" si="63"/>
        <v>0</v>
      </c>
      <c r="BY47" s="694"/>
      <c r="BZ47" s="694"/>
      <c r="CA47" s="694"/>
      <c r="CB47" s="694"/>
      <c r="CC47" s="694"/>
      <c r="CD47" s="695"/>
      <c r="CE47" s="693">
        <f t="shared" si="64"/>
        <v>0</v>
      </c>
      <c r="CF47" s="694"/>
      <c r="CG47" s="694"/>
      <c r="CH47" s="694"/>
      <c r="CI47" s="694"/>
      <c r="CJ47" s="694"/>
      <c r="CK47" s="698"/>
    </row>
    <row r="48" spans="3:89" ht="33.75">
      <c r="C48" s="672"/>
      <c r="D48" s="688" t="s">
        <v>526</v>
      </c>
      <c r="E48" s="683">
        <v>500</v>
      </c>
      <c r="F48" s="693">
        <f t="shared" si="53"/>
        <v>0</v>
      </c>
      <c r="G48" s="701"/>
      <c r="H48" s="701"/>
      <c r="I48" s="701"/>
      <c r="J48" s="701"/>
      <c r="K48" s="701"/>
      <c r="L48" s="702"/>
      <c r="M48" s="693">
        <f t="shared" si="54"/>
        <v>0</v>
      </c>
      <c r="N48" s="701"/>
      <c r="O48" s="701"/>
      <c r="P48" s="701"/>
      <c r="Q48" s="701"/>
      <c r="R48" s="701"/>
      <c r="S48" s="702"/>
      <c r="T48" s="693">
        <f t="shared" si="55"/>
        <v>0</v>
      </c>
      <c r="U48" s="701"/>
      <c r="V48" s="701"/>
      <c r="W48" s="701"/>
      <c r="X48" s="701"/>
      <c r="Y48" s="701"/>
      <c r="Z48" s="702"/>
      <c r="AA48" s="693">
        <f t="shared" si="56"/>
        <v>0</v>
      </c>
      <c r="AB48" s="701"/>
      <c r="AC48" s="701"/>
      <c r="AD48" s="701"/>
      <c r="AE48" s="701"/>
      <c r="AF48" s="701"/>
      <c r="AG48" s="702"/>
      <c r="AH48" s="693">
        <f t="shared" si="57"/>
        <v>0</v>
      </c>
      <c r="AI48" s="701"/>
      <c r="AJ48" s="701"/>
      <c r="AK48" s="701"/>
      <c r="AL48" s="701"/>
      <c r="AM48" s="701"/>
      <c r="AN48" s="702"/>
      <c r="AO48" s="693">
        <f t="shared" si="58"/>
        <v>0</v>
      </c>
      <c r="AP48" s="701"/>
      <c r="AQ48" s="701"/>
      <c r="AR48" s="701"/>
      <c r="AS48" s="701"/>
      <c r="AT48" s="701"/>
      <c r="AU48" s="702"/>
      <c r="AV48" s="693">
        <f t="shared" si="59"/>
        <v>0</v>
      </c>
      <c r="AW48" s="701"/>
      <c r="AX48" s="701"/>
      <c r="AY48" s="701"/>
      <c r="AZ48" s="701"/>
      <c r="BA48" s="701"/>
      <c r="BB48" s="702"/>
      <c r="BC48" s="693">
        <f t="shared" si="60"/>
        <v>0</v>
      </c>
      <c r="BD48" s="701"/>
      <c r="BE48" s="701"/>
      <c r="BF48" s="701"/>
      <c r="BG48" s="701"/>
      <c r="BH48" s="701"/>
      <c r="BI48" s="702"/>
      <c r="BJ48" s="693">
        <f t="shared" si="61"/>
        <v>0</v>
      </c>
      <c r="BK48" s="693">
        <f t="shared" si="51"/>
        <v>0</v>
      </c>
      <c r="BL48" s="693">
        <f>AJ48+V48+H48</f>
        <v>0</v>
      </c>
      <c r="BM48" s="693">
        <f>AK48+W48+I48</f>
        <v>0</v>
      </c>
      <c r="BN48" s="693">
        <f>AL48+X48+J48</f>
        <v>0</v>
      </c>
      <c r="BO48" s="693">
        <f>AM48+Y48+K48</f>
        <v>0</v>
      </c>
      <c r="BP48" s="696">
        <f>AN48+Z48+L48</f>
        <v>0</v>
      </c>
      <c r="BQ48" s="693">
        <f t="shared" si="62"/>
        <v>0</v>
      </c>
      <c r="BR48" s="693">
        <f t="shared" si="52"/>
        <v>0</v>
      </c>
      <c r="BS48" s="693">
        <f t="shared" si="52"/>
        <v>0</v>
      </c>
      <c r="BT48" s="693">
        <f t="shared" si="52"/>
        <v>0</v>
      </c>
      <c r="BU48" s="693">
        <f t="shared" si="52"/>
        <v>0</v>
      </c>
      <c r="BV48" s="693">
        <f t="shared" si="52"/>
        <v>0</v>
      </c>
      <c r="BW48" s="696">
        <f t="shared" si="52"/>
        <v>0</v>
      </c>
      <c r="BX48" s="693">
        <f t="shared" si="63"/>
        <v>0</v>
      </c>
      <c r="BY48" s="701"/>
      <c r="BZ48" s="701"/>
      <c r="CA48" s="701"/>
      <c r="CB48" s="701"/>
      <c r="CC48" s="701"/>
      <c r="CD48" s="702"/>
      <c r="CE48" s="693">
        <f t="shared" si="64"/>
        <v>0</v>
      </c>
      <c r="CF48" s="701"/>
      <c r="CG48" s="701"/>
      <c r="CH48" s="701"/>
      <c r="CI48" s="701"/>
      <c r="CJ48" s="701"/>
      <c r="CK48" s="703"/>
    </row>
    <row r="49" spans="1:89" ht="15" customHeight="1">
      <c r="C49" s="672"/>
      <c r="D49" s="704" t="s">
        <v>527</v>
      </c>
      <c r="E49" s="685">
        <v>600</v>
      </c>
      <c r="F49" s="693">
        <f>SUM(F17:F23)+SUM(F25:F31)+SUM(F33:F39)+SUM(F41:F47)</f>
        <v>0</v>
      </c>
      <c r="G49" s="693">
        <f t="shared" ref="G49:BR49" si="65">SUM(G17:G23)+SUM(G25:G31)+SUM(G33:G39)+SUM(G41:G47)</f>
        <v>0</v>
      </c>
      <c r="H49" s="693">
        <f t="shared" si="65"/>
        <v>0</v>
      </c>
      <c r="I49" s="693">
        <f t="shared" si="65"/>
        <v>0</v>
      </c>
      <c r="J49" s="693">
        <f t="shared" si="65"/>
        <v>0</v>
      </c>
      <c r="K49" s="693">
        <f t="shared" si="65"/>
        <v>0</v>
      </c>
      <c r="L49" s="696">
        <f t="shared" si="65"/>
        <v>0</v>
      </c>
      <c r="M49" s="705">
        <f t="shared" si="65"/>
        <v>0</v>
      </c>
      <c r="N49" s="693">
        <f t="shared" si="65"/>
        <v>0</v>
      </c>
      <c r="O49" s="693">
        <f t="shared" si="65"/>
        <v>0</v>
      </c>
      <c r="P49" s="693">
        <f t="shared" si="65"/>
        <v>0</v>
      </c>
      <c r="Q49" s="693">
        <f t="shared" si="65"/>
        <v>0</v>
      </c>
      <c r="R49" s="693">
        <f t="shared" si="65"/>
        <v>0</v>
      </c>
      <c r="S49" s="696">
        <f t="shared" si="65"/>
        <v>0</v>
      </c>
      <c r="T49" s="705">
        <f t="shared" si="65"/>
        <v>0</v>
      </c>
      <c r="U49" s="693">
        <f t="shared" si="65"/>
        <v>0</v>
      </c>
      <c r="V49" s="693">
        <f t="shared" si="65"/>
        <v>0</v>
      </c>
      <c r="W49" s="693">
        <f t="shared" si="65"/>
        <v>0</v>
      </c>
      <c r="X49" s="693">
        <f t="shared" si="65"/>
        <v>0</v>
      </c>
      <c r="Y49" s="693">
        <f t="shared" si="65"/>
        <v>0</v>
      </c>
      <c r="Z49" s="696">
        <f t="shared" si="65"/>
        <v>0</v>
      </c>
      <c r="AA49" s="705">
        <f t="shared" si="65"/>
        <v>0</v>
      </c>
      <c r="AB49" s="693">
        <f t="shared" si="65"/>
        <v>0</v>
      </c>
      <c r="AC49" s="693">
        <f t="shared" si="65"/>
        <v>0</v>
      </c>
      <c r="AD49" s="693">
        <f t="shared" si="65"/>
        <v>0</v>
      </c>
      <c r="AE49" s="693">
        <f t="shared" si="65"/>
        <v>0</v>
      </c>
      <c r="AF49" s="693">
        <f t="shared" si="65"/>
        <v>0</v>
      </c>
      <c r="AG49" s="696">
        <f t="shared" si="65"/>
        <v>0</v>
      </c>
      <c r="AH49" s="705">
        <f t="shared" si="65"/>
        <v>0</v>
      </c>
      <c r="AI49" s="693">
        <f t="shared" si="65"/>
        <v>0</v>
      </c>
      <c r="AJ49" s="693">
        <f t="shared" si="65"/>
        <v>0</v>
      </c>
      <c r="AK49" s="693">
        <f t="shared" si="65"/>
        <v>0</v>
      </c>
      <c r="AL49" s="693">
        <f t="shared" si="65"/>
        <v>0</v>
      </c>
      <c r="AM49" s="693">
        <f t="shared" si="65"/>
        <v>0</v>
      </c>
      <c r="AN49" s="696">
        <f t="shared" si="65"/>
        <v>0</v>
      </c>
      <c r="AO49" s="705">
        <f t="shared" si="65"/>
        <v>0</v>
      </c>
      <c r="AP49" s="693">
        <f t="shared" si="65"/>
        <v>0</v>
      </c>
      <c r="AQ49" s="693">
        <f t="shared" si="65"/>
        <v>0</v>
      </c>
      <c r="AR49" s="693">
        <f t="shared" si="65"/>
        <v>0</v>
      </c>
      <c r="AS49" s="693">
        <f t="shared" si="65"/>
        <v>0</v>
      </c>
      <c r="AT49" s="693">
        <f t="shared" si="65"/>
        <v>0</v>
      </c>
      <c r="AU49" s="696">
        <f t="shared" si="65"/>
        <v>0</v>
      </c>
      <c r="AV49" s="705">
        <f t="shared" si="65"/>
        <v>0</v>
      </c>
      <c r="AW49" s="693">
        <f t="shared" si="65"/>
        <v>0</v>
      </c>
      <c r="AX49" s="693">
        <f t="shared" si="65"/>
        <v>0</v>
      </c>
      <c r="AY49" s="693">
        <f t="shared" si="65"/>
        <v>0</v>
      </c>
      <c r="AZ49" s="693">
        <f t="shared" si="65"/>
        <v>0</v>
      </c>
      <c r="BA49" s="693">
        <f t="shared" si="65"/>
        <v>0</v>
      </c>
      <c r="BB49" s="696">
        <f t="shared" si="65"/>
        <v>0</v>
      </c>
      <c r="BC49" s="705">
        <f t="shared" si="65"/>
        <v>0</v>
      </c>
      <c r="BD49" s="693">
        <f t="shared" si="65"/>
        <v>0</v>
      </c>
      <c r="BE49" s="693">
        <f t="shared" si="65"/>
        <v>0</v>
      </c>
      <c r="BF49" s="693">
        <f t="shared" si="65"/>
        <v>0</v>
      </c>
      <c r="BG49" s="693">
        <f t="shared" si="65"/>
        <v>0</v>
      </c>
      <c r="BH49" s="693">
        <f t="shared" si="65"/>
        <v>0</v>
      </c>
      <c r="BI49" s="696">
        <f t="shared" si="65"/>
        <v>0</v>
      </c>
      <c r="BJ49" s="705">
        <f t="shared" si="65"/>
        <v>0</v>
      </c>
      <c r="BK49" s="693">
        <f t="shared" si="65"/>
        <v>0</v>
      </c>
      <c r="BL49" s="693">
        <f t="shared" si="65"/>
        <v>0</v>
      </c>
      <c r="BM49" s="693">
        <f t="shared" si="65"/>
        <v>0</v>
      </c>
      <c r="BN49" s="693">
        <f t="shared" si="65"/>
        <v>0</v>
      </c>
      <c r="BO49" s="693">
        <f t="shared" si="65"/>
        <v>0</v>
      </c>
      <c r="BP49" s="696">
        <f t="shared" si="65"/>
        <v>0</v>
      </c>
      <c r="BQ49" s="697">
        <f t="shared" si="65"/>
        <v>0</v>
      </c>
      <c r="BR49" s="693">
        <f t="shared" si="65"/>
        <v>0</v>
      </c>
      <c r="BS49" s="693">
        <f t="shared" ref="BS49:CK49" si="66">SUM(BS17:BS23)+SUM(BS25:BS31)+SUM(BS33:BS39)+SUM(BS41:BS47)</f>
        <v>0</v>
      </c>
      <c r="BT49" s="693">
        <f t="shared" si="66"/>
        <v>0</v>
      </c>
      <c r="BU49" s="693">
        <f t="shared" si="66"/>
        <v>0</v>
      </c>
      <c r="BV49" s="693">
        <f t="shared" si="66"/>
        <v>0</v>
      </c>
      <c r="BW49" s="696">
        <f t="shared" si="66"/>
        <v>0</v>
      </c>
      <c r="BX49" s="705">
        <f t="shared" si="66"/>
        <v>0</v>
      </c>
      <c r="BY49" s="693">
        <f t="shared" si="66"/>
        <v>0</v>
      </c>
      <c r="BZ49" s="693">
        <f t="shared" si="66"/>
        <v>0</v>
      </c>
      <c r="CA49" s="693">
        <f t="shared" si="66"/>
        <v>0</v>
      </c>
      <c r="CB49" s="693">
        <f t="shared" si="66"/>
        <v>0</v>
      </c>
      <c r="CC49" s="693">
        <f t="shared" si="66"/>
        <v>0</v>
      </c>
      <c r="CD49" s="696">
        <f t="shared" si="66"/>
        <v>0</v>
      </c>
      <c r="CE49" s="697">
        <f t="shared" si="66"/>
        <v>0</v>
      </c>
      <c r="CF49" s="693">
        <f t="shared" si="66"/>
        <v>0</v>
      </c>
      <c r="CG49" s="693">
        <f t="shared" si="66"/>
        <v>0</v>
      </c>
      <c r="CH49" s="693">
        <f t="shared" si="66"/>
        <v>0</v>
      </c>
      <c r="CI49" s="693">
        <f t="shared" si="66"/>
        <v>0</v>
      </c>
      <c r="CJ49" s="693">
        <f t="shared" si="66"/>
        <v>0</v>
      </c>
      <c r="CK49" s="706">
        <f t="shared" si="66"/>
        <v>0</v>
      </c>
    </row>
    <row r="52" spans="1:89" s="708" customFormat="1" ht="12.75">
      <c r="A52" s="707"/>
      <c r="D52" s="708" t="s">
        <v>528</v>
      </c>
      <c r="E52" s="4186" t="s">
        <v>477</v>
      </c>
      <c r="F52" s="4186"/>
      <c r="G52" s="4186"/>
      <c r="H52" s="4186"/>
      <c r="J52" s="4187"/>
      <c r="K52" s="4188"/>
    </row>
    <row r="53" spans="1:89" s="708" customFormat="1" ht="12.75">
      <c r="A53" s="707"/>
      <c r="E53" s="4192" t="s">
        <v>529</v>
      </c>
      <c r="F53" s="4192"/>
      <c r="G53" s="4192"/>
      <c r="H53" s="4192"/>
      <c r="J53" s="4193" t="s">
        <v>530</v>
      </c>
      <c r="K53" s="4192"/>
    </row>
    <row r="54" spans="1:89" s="708" customFormat="1" ht="12.75">
      <c r="A54" s="707"/>
      <c r="G54" s="710"/>
      <c r="K54" s="710"/>
    </row>
    <row r="55" spans="1:89" s="708" customFormat="1" ht="12.75">
      <c r="A55" s="707"/>
    </row>
    <row r="56" spans="1:89" s="708" customFormat="1" ht="12.75">
      <c r="A56" s="707"/>
      <c r="D56" s="711" t="s">
        <v>531</v>
      </c>
      <c r="E56" s="4186" t="s">
        <v>486</v>
      </c>
      <c r="F56" s="4186"/>
      <c r="G56" s="709"/>
      <c r="H56" s="4186" t="s">
        <v>484</v>
      </c>
      <c r="I56" s="4186"/>
      <c r="J56" s="4186"/>
      <c r="K56" s="709"/>
      <c r="L56" s="712"/>
      <c r="M56" s="712"/>
    </row>
    <row r="57" spans="1:89" s="708" customFormat="1" ht="12.75">
      <c r="A57" s="707"/>
      <c r="D57" s="711" t="s">
        <v>532</v>
      </c>
      <c r="E57" s="4190" t="s">
        <v>533</v>
      </c>
      <c r="F57" s="4190"/>
      <c r="G57" s="710"/>
      <c r="H57" s="4190" t="s">
        <v>529</v>
      </c>
      <c r="I57" s="4190"/>
      <c r="J57" s="4190"/>
      <c r="K57" s="710"/>
      <c r="L57" s="4190" t="s">
        <v>530</v>
      </c>
      <c r="M57" s="4190"/>
    </row>
    <row r="58" spans="1:89" s="708" customFormat="1" ht="12.75">
      <c r="A58" s="707"/>
      <c r="D58" s="711" t="s">
        <v>534</v>
      </c>
    </row>
    <row r="59" spans="1:89" s="708" customFormat="1" ht="12.75">
      <c r="A59" s="707"/>
      <c r="E59" s="4186" t="s">
        <v>487</v>
      </c>
      <c r="F59" s="4186"/>
      <c r="G59" s="4186"/>
      <c r="I59" s="713" t="s">
        <v>535</v>
      </c>
      <c r="J59" s="711"/>
    </row>
    <row r="60" spans="1:89" s="708" customFormat="1" ht="12.75">
      <c r="A60" s="707"/>
      <c r="E60" s="4191" t="s">
        <v>536</v>
      </c>
      <c r="F60" s="4191"/>
      <c r="G60" s="4191"/>
      <c r="I60" s="714" t="s">
        <v>537</v>
      </c>
      <c r="J60" s="714"/>
    </row>
  </sheetData>
  <mergeCells count="50">
    <mergeCell ref="L57:M57"/>
    <mergeCell ref="E59:G59"/>
    <mergeCell ref="E60:G60"/>
    <mergeCell ref="E53:H53"/>
    <mergeCell ref="J53:K53"/>
    <mergeCell ref="E56:F56"/>
    <mergeCell ref="H56:J56"/>
    <mergeCell ref="E57:F57"/>
    <mergeCell ref="H57:J57"/>
    <mergeCell ref="CF13:CK13"/>
    <mergeCell ref="BQ13:BQ14"/>
    <mergeCell ref="E52:H52"/>
    <mergeCell ref="J52:K52"/>
    <mergeCell ref="AW13:BB13"/>
    <mergeCell ref="BC13:BC14"/>
    <mergeCell ref="BD13:BI13"/>
    <mergeCell ref="T13:T14"/>
    <mergeCell ref="U13:Z13"/>
    <mergeCell ref="AA13:AA14"/>
    <mergeCell ref="AB13:AG13"/>
    <mergeCell ref="AH13:AH14"/>
    <mergeCell ref="BK13:BP13"/>
    <mergeCell ref="BR13:BW13"/>
    <mergeCell ref="BX13:BX14"/>
    <mergeCell ref="BY13:CD13"/>
    <mergeCell ref="CE13:CE14"/>
    <mergeCell ref="AI13:AN13"/>
    <mergeCell ref="AO13:AO14"/>
    <mergeCell ref="AP13:AU13"/>
    <mergeCell ref="AV13:AV14"/>
    <mergeCell ref="BJ13:BJ14"/>
    <mergeCell ref="T12:Z12"/>
    <mergeCell ref="AA12:AG12"/>
    <mergeCell ref="AH12:AN12"/>
    <mergeCell ref="AO12:AU12"/>
    <mergeCell ref="AV12:BB12"/>
    <mergeCell ref="BC12:BI12"/>
    <mergeCell ref="BJ12:BP12"/>
    <mergeCell ref="BQ12:BW12"/>
    <mergeCell ref="BX12:CD12"/>
    <mergeCell ref="CE12:CK12"/>
    <mergeCell ref="D11:K11"/>
    <mergeCell ref="D12:D14"/>
    <mergeCell ref="E12:E14"/>
    <mergeCell ref="F12:L12"/>
    <mergeCell ref="M12:S12"/>
    <mergeCell ref="F13:F14"/>
    <mergeCell ref="G13:L13"/>
    <mergeCell ref="M13:M14"/>
    <mergeCell ref="N13:S13"/>
  </mergeCells>
  <dataValidations count="1">
    <dataValidation type="decimal" allowBlank="1" showErrorMessage="1" errorTitle="Ошибка" error="Допускается ввод только действительных чисел!" sqref="F16:CK49">
      <formula1>-9.99999999999999E+23</formula1>
      <formula2>9.99999999999999E+23</formula2>
    </dataValidation>
  </dataValidation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5</vt:i4>
      </vt:variant>
      <vt:variant>
        <vt:lpstr>Именованные диапазоны</vt:lpstr>
      </vt:variant>
      <vt:variant>
        <vt:i4>1</vt:i4>
      </vt:variant>
    </vt:vector>
  </HeadingPairs>
  <TitlesOfParts>
    <vt:vector size="86" baseType="lpstr">
      <vt:lpstr>Отчет</vt:lpstr>
      <vt:lpstr>Шаблон 46 ГП</vt:lpstr>
      <vt:lpstr>Шаблон 46 ЭСК</vt:lpstr>
      <vt:lpstr>46 сводная</vt:lpstr>
      <vt:lpstr>ККП</vt:lpstr>
      <vt:lpstr>Б-П</vt:lpstr>
      <vt:lpstr>ОРЭМ</vt:lpstr>
      <vt:lpstr>46ЕЕ</vt:lpstr>
      <vt:lpstr>Раздел 1 А</vt:lpstr>
      <vt:lpstr>Раздел 1Б</vt:lpstr>
      <vt:lpstr>Раздел 1 В</vt:lpstr>
      <vt:lpstr>Раздел 2А</vt:lpstr>
      <vt:lpstr>Раздел 2Б</vt:lpstr>
      <vt:lpstr>Раздел 3</vt:lpstr>
      <vt:lpstr>Раздел 4</vt:lpstr>
      <vt:lpstr>46 ЭЭ Тюмень</vt:lpstr>
      <vt:lpstr>Баланс ЭЭ и Мощности</vt:lpstr>
      <vt:lpstr>Покупка</vt:lpstr>
      <vt:lpstr>Продажа</vt:lpstr>
      <vt:lpstr>Продажа РР ХМО</vt:lpstr>
      <vt:lpstr>Прочие платежи</vt:lpstr>
      <vt:lpstr>Потери</vt:lpstr>
      <vt:lpstr>газ-ночь</vt:lpstr>
      <vt:lpstr>1</vt:lpstr>
      <vt:lpstr>2</vt:lpstr>
      <vt:lpstr>3</vt:lpstr>
      <vt:lpstr>4</vt:lpstr>
      <vt:lpstr>5</vt:lpstr>
      <vt:lpstr>6</vt:lpstr>
      <vt:lpstr>Общая до 26</vt:lpstr>
      <vt:lpstr>ГТП до 26</vt:lpstr>
      <vt:lpstr>Субъекты РФ до 26</vt:lpstr>
      <vt:lpstr>Уровень напряжения до 26</vt:lpstr>
      <vt:lpstr>101 до 26</vt:lpstr>
      <vt:lpstr>134 до 26</vt:lpstr>
      <vt:lpstr>135 до 26</vt:lpstr>
      <vt:lpstr>136 до 26</vt:lpstr>
      <vt:lpstr>Распределение услуг</vt:lpstr>
      <vt:lpstr>Отчёт в РСТ НВВ</vt:lpstr>
      <vt:lpstr>РСТ НВВ</vt:lpstr>
      <vt:lpstr>Отчёт в РСТ о НВВ</vt:lpstr>
      <vt:lpstr>Этапы корректировки</vt:lpstr>
      <vt:lpstr>П.52.б</vt:lpstr>
      <vt:lpstr>П.52 п.п. а</vt:lpstr>
      <vt:lpstr>П.45. г и 45. д.</vt:lpstr>
      <vt:lpstr>Отчёт СТС</vt:lpstr>
      <vt:lpstr>Форма 1</vt:lpstr>
      <vt:lpstr>Форма 2</vt:lpstr>
      <vt:lpstr>В отчётность</vt:lpstr>
      <vt:lpstr>Прайм</vt:lpstr>
      <vt:lpstr>Акт показаний ГЭС</vt:lpstr>
      <vt:lpstr>часть 2</vt:lpstr>
      <vt:lpstr>Общая</vt:lpstr>
      <vt:lpstr>ГТП</vt:lpstr>
      <vt:lpstr>субъекты РФ</vt:lpstr>
      <vt:lpstr>уровень напряжения</vt:lpstr>
      <vt:lpstr>101</vt:lpstr>
      <vt:lpstr>134</vt:lpstr>
      <vt:lpstr>135</vt:lpstr>
      <vt:lpstr>136</vt:lpstr>
      <vt:lpstr>Подведение итогов</vt:lpstr>
      <vt:lpstr>01</vt:lpstr>
      <vt:lpstr>для СТС основные и нат.показ</vt:lpstr>
      <vt:lpstr>Отчёт в РДУ</vt:lpstr>
      <vt:lpstr>Лист2</vt:lpstr>
      <vt:lpstr>Структура в РЭК</vt:lpstr>
      <vt:lpstr>ЕКТ</vt:lpstr>
      <vt:lpstr>ЗАКРЫТИЕ111</vt:lpstr>
      <vt:lpstr>Приложение 1111</vt:lpstr>
      <vt:lpstr>Приложение 22222</vt:lpstr>
      <vt:lpstr>Сбор</vt:lpstr>
      <vt:lpstr>Отчёт АПБЭ Макет</vt:lpstr>
      <vt:lpstr>1-Цены производителей НЭСКО</vt:lpstr>
      <vt:lpstr>Инструкция</vt:lpstr>
      <vt:lpstr>Титульный</vt:lpstr>
      <vt:lpstr>Раздел I. А</vt:lpstr>
      <vt:lpstr>Раздел I. Б</vt:lpstr>
      <vt:lpstr>Раздел I. В</vt:lpstr>
      <vt:lpstr>Раздел II. А (ТИС)</vt:lpstr>
      <vt:lpstr>Раздел II. Б (ТИС)</vt:lpstr>
      <vt:lpstr>Раздел III</vt:lpstr>
      <vt:lpstr>Раздел IV</vt:lpstr>
      <vt:lpstr>Прил.4 Сводная ведомость</vt:lpstr>
      <vt:lpstr>Прил.5 Акт об оказ.услуг</vt:lpstr>
      <vt:lpstr>EE.POP.RANGES.VOL.EIAS_export</vt:lpstr>
      <vt:lpstr>'Форма 2'!Print_Area</vt:lpstr>
    </vt:vector>
  </TitlesOfParts>
  <Company>wor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Разяпов Руслан Глимханович</dc:creator>
  <cp:lastModifiedBy>Разяпов Руслан Глимханович</cp:lastModifiedBy>
  <cp:lastPrinted>2025-03-14T10:10:57Z</cp:lastPrinted>
  <dcterms:created xsi:type="dcterms:W3CDTF">2011-10-11T04:52:52Z</dcterms:created>
  <dcterms:modified xsi:type="dcterms:W3CDTF">2026-06-21T14:59:12Z</dcterms:modified>
</cp:coreProperties>
</file>